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622-1"&gt;	
&lt;tcom:versionedAs rdf:resource="urn:lsid:ipni.org:names:699622-1:1.1.2.1.1.1.2.1"/&gt;
&lt;tn:nomenclaturalCode rdf:resource="http://rs.tdwg.org/ontology/voc/TaxonName#botanical"/&gt;
&lt;owl:versionInfo&gt;1.1.2.1.1.1.2.1&lt;/owl:versionInfo&gt;
&lt;dc:title&gt;Phyllospadix iwatensis Makino&lt;/dc:title&gt;                        
&lt;dcterms:created&gt;2003-07-02 00:00:00.0&lt;/dcterms:created&gt;
&lt;dcterms:modified&gt;2005-12-14 09:50:12.0&lt;/dcterms:modified&gt;
&lt;tn:rankString&gt;spec.&lt;/tn:rankString&gt;
&lt;tn:nameComplete&gt;Phyllospadix iwatensis&lt;/tn:nameComplete&gt;
&lt;tn:genusPart&gt;Phyllospadix&lt;/tn:genusPart&gt;        
&lt;tn:specificEpithet&gt;iwatensis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J. Jap. Bot. vii. 15 (1931). &lt;/tcom:publishedIn&gt;    
&lt;/tn:TaxonName&gt;  
&lt;/rdf:RDF&gt;</t>
  </si>
  <si>
    <t>Mangifera similis</t>
  </si>
  <si>
    <t>69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72-1"&gt;	
&lt;tcom:versionedAs rdf:resource="urn:lsid:ipni.org:names:69972-1:1.1.2.8.1.2"/&gt;
&lt;tn:nomenclaturalCode rdf:resource="http://rs.tdwg.org/ontology/voc/TaxonName#botanical"/&gt;
&lt;owl:versionInfo&gt;1.1.2.8.1.2&lt;/owl:versionInfo&gt;
&lt;dc:title&gt;Mangifera similis Blume&lt;/dc:title&gt;                        
&lt;dcterms:created&gt;2003-07-02 00:00:00.0&lt;/dcterms:created&gt;
&lt;dcterms:modified&gt;2009-08-19 10:34:27.0&lt;/dcterms:modified&gt;
&lt;tn:rankString&gt;spec.&lt;/tn:rankString&gt;
&lt;tn:nameComplete&gt;Mangifera similis&lt;/tn:nameComplete&gt;
&lt;tn:genusPart&gt;Mangifera&lt;/tn:genusPart&gt;        
&lt;tn:specificEpithet&gt;simili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3): 200. 1850 [Apr 1850 publ. Oct 1850] &lt;/tcom:publishedIn&gt;    
&lt;tn:year&gt;1850&lt;/tn:year&gt;        
&lt;/tn:TaxonName&gt;  
&lt;/rdf:RDF&gt;</t>
  </si>
  <si>
    <t>Hagstr.</t>
  </si>
  <si>
    <t>Potamogeton parmatus</t>
  </si>
  <si>
    <t>699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755-1"&gt;	
&lt;tcom:versionedAs rdf:resource="urn:lsid:ipni.org:names:699755-1:1.3"/&gt;
&lt;tn:nomenclaturalCode rdf:resource="http://rs.tdwg.org/ontology/voc/TaxonName#botanical"/&gt;
&lt;owl:versionInfo&gt;1.3&lt;/owl:versionInfo&gt;
&lt;dc:title&gt;Potamogeton parmatus Hagstr.&lt;/dc:title&gt;                        
&lt;dcterms:created&gt;2003-07-02 00:00:00.0&lt;/dcterms:created&gt;
&lt;dcterms:modified&gt;2011-05-13 09:10:38.0&lt;/dcterms:modified&gt;
&lt;tn:rankString&gt;spec.&lt;/tn:rankString&gt;
&lt;tn:nameComplete&gt;Potamogeton parmatus&lt;/tn:nameComplete&gt;
&lt;tn:genusPart&gt;Potamogeton&lt;/tn:genusPart&gt;        
&lt;tn:specificEpithet&gt;parmatus&lt;/tn:specificEpithet&gt;                
&lt;tn:authorship&gt;Hagstr.&lt;/tn:authorship&gt;
&lt;tn:authorteam&gt;
&lt;tm:Team&gt;
&lt;tm:name&gt;Hagstr.&lt;/tm:name&gt;
&lt;tm:hasMember rdf:resource="urn:lsid:ipni.org:authors:3554-1"
tm:index="1"
tm:role="Publishing Author"/&gt;
&lt;/tm:Team&gt;
&lt;/tn:authorteam&gt;
&lt;tcom:publishedIn&gt;Bot. Not. 1908, 97. &lt;/tcom:publishedIn&gt;    
&lt;/tn:TaxonName&gt;  
&lt;/rdf:RDF&gt;</t>
  </si>
  <si>
    <t>Mangifera superba</t>
  </si>
  <si>
    <t>69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76-1"&gt;	
&lt;tcom:versionedAs rdf:resource="urn:lsid:ipni.org:names:69976-1:1.1.2.9.1.2"/&gt;
&lt;tn:nomenclaturalCode rdf:resource="http://rs.tdwg.org/ontology/voc/TaxonName#botanical"/&gt;
&lt;owl:versionInfo&gt;1.1.2.9.1.2&lt;/owl:versionInfo&gt;
&lt;dc:title&gt;Mangifera superba Hook.f.&lt;/dc:title&gt;                        
&lt;dcterms:created&gt;2003-07-02 00:00:00.0&lt;/dcterms:created&gt;
&lt;dcterms:modified&gt;2014-09-18 17:44:20.0&lt;/dcterms:modified&gt;
&lt;tn:rankString&gt;spec.&lt;/tn:rankString&gt;
&lt;tn:nameComplete&gt;Mangifera superba&lt;/tn:nameComplete&gt;
&lt;tn:genusPart&gt;Mangifera&lt;/tn:genusPart&gt;        
&lt;tn:specificEpithet&gt;superb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2(4): 19. 1876 [May 1876] &lt;/tcom:publishedIn&gt;    
&lt;tn:year&gt;1876&lt;/tn:year&gt;        
&lt;/tn:TaxonName&gt;  
&lt;/rdf:RDF&gt;</t>
  </si>
  <si>
    <t>Mangifera sylvatica</t>
  </si>
  <si>
    <t>69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77-1"&gt;	
&lt;tcom:versionedAs rdf:resource="urn:lsid:ipni.org:names:69977-1:1.1.2.9.1.2"/&gt;
&lt;tn:nomenclaturalCode rdf:resource="http://rs.tdwg.org/ontology/voc/TaxonName#botanical"/&gt;
&lt;owl:versionInfo&gt;1.1.2.9.1.2&lt;/owl:versionInfo&gt;
&lt;dc:title&gt;Mangifera sylvatica Roxb.&lt;/dc:title&gt;                        
&lt;dcterms:created&gt;2003-07-02 00:00:00.0&lt;/dcterms:created&gt;
&lt;dcterms:modified&gt;2016-01-30 08:01:20.0&lt;/dcterms:modified&gt;
&lt;tn:rankString&gt;spec.&lt;/tn:rankString&gt;
&lt;tn:nameComplete&gt;Mangifera sylvatica&lt;/tn:nameComplete&gt;
&lt;tn:genusPart&gt;Mangifera&lt;/tn:genusPart&gt;        
&lt;tn:specificEpithet&gt;sylvatic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18. 1814; Fl. Ind. 1: 644. &lt;/tcom:publishedIn&gt;    
&lt;/tn:TaxonName&gt;  
&lt;/rdf:RDF&gt;</t>
  </si>
  <si>
    <t>Mangifera taipa</t>
  </si>
  <si>
    <t>69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79-1"&gt;	
&lt;tcom:versionedAs rdf:resource="urn:lsid:ipni.org:names:69979-1:1.1.2.7.1.2.2.1"/&gt;
&lt;tn:nomenclaturalCode rdf:resource="http://rs.tdwg.org/ontology/voc/TaxonName#botanical"/&gt;
&lt;owl:versionInfo&gt;1.1.2.7.1.2.2.1&lt;/owl:versionInfo&gt;
&lt;dc:title&gt;Mangifera taipa Buch.-Ham.&lt;/dc:title&gt;                        
&lt;dcterms:created&gt;2003-07-02 00:00:00.0&lt;/dcterms:created&gt;
&lt;dcterms:modified&gt;2017-10-03 22:09:45.0&lt;/dcterms:modified&gt;
&lt;tn:rankString&gt;spec.&lt;/tn:rankString&gt;
&lt;tn:nameComplete&gt;Mangifera taipa&lt;/tn:nameComplete&gt;
&lt;tn:genusPart&gt;Mangifera&lt;/tn:genusPart&gt;        
&lt;tn:specificEpithet&gt;taipa&lt;/tn:specificEpithet&gt;                
&lt;tn:authorship&gt;Buch.-Ham.&lt;/tn:authorship&gt;
&lt;tn:authorteam&gt;
&lt;tm:Team&gt;
&lt;tm:name&gt;Buch.-Ham.&lt;/tm:name&gt;
&lt;tm:hasMember rdf:resource="urn:lsid:ipni.org:authors:1242-1"
tm:index="1"
tm:role="Publishing Author"/&gt;
&lt;/tm:Team&gt;
&lt;/tn:authorteam&gt;
&lt;tcom:publishedIn&gt;Mem. Wern. Nat. Hist. Soc. v. 326 (1826). &lt;/tcom:publishedIn&gt;    
&lt;/tn:TaxonName&gt;  
&lt;/rdf:RDF&gt;</t>
  </si>
  <si>
    <t>(Petagna) Grande</t>
  </si>
  <si>
    <t>Ruppia cirrhosa</t>
  </si>
  <si>
    <t>699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38-1"&gt;	
&lt;tcom:versionedAs rdf:resource="urn:lsid:ipni.org:names:699838-1:1.2.2.1"/&gt;
&lt;tn:nomenclaturalCode rdf:resource="http://rs.tdwg.org/ontology/voc/TaxonName#botanical"/&gt;
&lt;owl:versionInfo&gt;1.2.2.1&lt;/owl:versionInfo&gt;
&lt;dc:title&gt;Ruppia cirrhosa (Petagna) Grande&lt;/dc:title&gt;                        
&lt;dcterms:created&gt;2003-07-02 00:00:00.0&lt;/dcterms:created&gt;
&lt;dcterms:modified&gt;2010-04-21 14:35:06.0&lt;/dcterms:modified&gt;
&lt;tn:rankString&gt;spec.&lt;/tn:rankString&gt;
&lt;tn:nameComplete&gt;Ruppia cirrhosa&lt;/tn:nameComplete&gt;
&lt;tn:genusPart&gt;Ruppia&lt;/tn:genusPart&gt;        
&lt;tn:specificEpithet&gt;cirrhosa&lt;/tn:specificEpithet&gt;                
&lt;tn:authorship&gt;(Petagna) Grande&lt;/tn:authorship&gt;
&lt;tn:basionymAuthorship&gt;Petagna&lt;/tn:basionymAuthorship&gt;
&lt;tn:combinationAuthorship&gt;Grande&lt;/tn:combinationAuthorship&gt;
&lt;tn:authorteam&gt;
&lt;tm:Team&gt;
&lt;tm:name&gt;(Petagna) Grande&lt;/tm:name&gt;
&lt;tm:hasMember rdf:resource="urn:lsid:ipni.org:authors:3324-1"
tm:index="1"
tm:role="Combination Author"/&gt;
&lt;tm:hasMember rdf:resource="urn:lsid:ipni.org:authors:7559-1" 
tm:index="1"
tm:role="Basionym Author"/&gt;
&lt;/tm:Team&gt;
&lt;/tn:authorteam&gt;
&lt;tcom:publishedIn&gt;Bull. Orto Bot. Regia Univ. Napoli v. 58. 1918 &lt;/tcom:publishedIn&gt;    
&lt;tn:year&gt;1918&lt;/tn:year&gt;        
&lt;tn:hasBasionym rdf:resource="urn:lsid:ipni.org:names:602885-1"/&gt;
&lt;/tn:TaxonName&gt;  
&lt;/rdf:RDF&gt;</t>
  </si>
  <si>
    <t>(Asch.) Dandy</t>
  </si>
  <si>
    <t>Syringodium isoetifolium</t>
  </si>
  <si>
    <t>699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66-1"&gt;	
&lt;tcom:versionedAs rdf:resource="urn:lsid:ipni.org:names:699866-1:1.7"/&gt;
&lt;tn:nomenclaturalCode rdf:resource="http://rs.tdwg.org/ontology/voc/TaxonName#botanical"/&gt;
&lt;owl:versionInfo&gt;1.7&lt;/owl:versionInfo&gt;
&lt;dc:title&gt;Syringodium isoetifolium (Asch.) Dandy&lt;/dc:title&gt;                        
&lt;dcterms:created&gt;2003-07-02 00:00:00.0&lt;/dcterms:created&gt;
&lt;dcterms:modified&gt;2016-01-31 07:03:01.0&lt;/dcterms:modified&gt;
&lt;tn:rankString&gt;spec.&lt;/tn:rankString&gt;
&lt;tn:nameComplete&gt;Syringodium isoetifolium&lt;/tn:nameComplete&gt;
&lt;tn:genusPart&gt;Syringodium&lt;/tn:genusPart&gt;        
&lt;tn:specificEpithet&gt;isoetifolium&lt;/tn:specificEpithet&gt;                
&lt;tn:authorship&gt;(Asch.) Dandy&lt;/tn:authorship&gt;
&lt;tn:basionymAuthorship&gt;Asch.&lt;/tn:basionymAuthorship&gt;
&lt;tn:combinationAuthorship&gt;Dandy&lt;/tn:combinationAuthorship&gt;
&lt;tn:authorteam&gt;
&lt;tm:Team&gt;
&lt;tm:name&gt;(Asch.) Dandy&lt;/tm:name&gt;
&lt;tm:hasMember rdf:resource="urn:lsid:ipni.org:authors:1979-1"
tm:index="1"
tm:role="Combination Author"/&gt;
&lt;tm:hasMember rdf:resource="urn:lsid:ipni.org:authors:307-1" 
tm:index="1"
tm:role="Basionym Author"/&gt;
&lt;/tm:Team&gt;
&lt;/tn:authorteam&gt;
&lt;tcom:publishedIn&gt;J. Bot. 77: 116. 1939 &lt;/tcom:publishedIn&gt;    
&lt;tn:year&gt;1939&lt;/tn:year&gt;        
&lt;/tn:TaxonName&gt;  
&lt;/rdf:RDF&gt;</t>
  </si>
  <si>
    <t>(Blume) Hook.f.</t>
  </si>
  <si>
    <t>Mangifera zeylanica</t>
  </si>
  <si>
    <t>69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7-1"&gt;	
&lt;tcom:versionedAs rdf:resource="urn:lsid:ipni.org:names:69987-1:1.1.2.9.1.2"/&gt;
&lt;tn:nomenclaturalCode rdf:resource="http://rs.tdwg.org/ontology/voc/TaxonName#botanical"/&gt;
&lt;owl:versionInfo&gt;1.1.2.9.1.2&lt;/owl:versionInfo&gt;
&lt;dc:title&gt;Mangifera zeylanica Hook.f.&lt;/dc:title&gt;                        
&lt;dcterms:created&gt;2003-07-02 00:00:00.0&lt;/dcterms:created&gt;
&lt;dcterms:modified&gt;2014-09-18 17:44:21.0&lt;/dcterms:modified&gt;
&lt;tn:rankString&gt;spec.&lt;/tn:rankString&gt;
&lt;tn:nameComplete&gt;Mangifera zeylanica&lt;/tn:nameComplete&gt;
&lt;tn:genusPart&gt;Mangifera&lt;/tn:genusPart&gt;        
&lt;tn:specificEpithet&gt;zeylanic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2(4): 16. 1876 [May 1876] &lt;/tcom:publishedIn&gt;    
&lt;tn:year&gt;1876&lt;/tn:year&gt;        
&lt;/tn:TaxonName&gt;  
&lt;/rdf:RDF&gt;</t>
  </si>
  <si>
    <t>Miki</t>
  </si>
  <si>
    <t>Zostera asiatica</t>
  </si>
  <si>
    <t>699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73-1"&gt;	
&lt;tcom:versionedAs rdf:resource="urn:lsid:ipni.org:names:699873-1:1.4"/&gt;
&lt;tn:nomenclaturalCode rdf:resource="http://rs.tdwg.org/ontology/voc/TaxonName#botanical"/&gt;
&lt;owl:versionInfo&gt;1.4&lt;/owl:versionInfo&gt;
&lt;dc:title&gt;Zostera asiatica Miki&lt;/dc:title&gt;                        
&lt;dcterms:created&gt;2003-07-02 00:00:00.0&lt;/dcterms:created&gt;
&lt;dcterms:modified&gt;2017-09-13 16:59:47.0&lt;/dcterms:modified&gt;
&lt;tn:rankString&gt;spec.&lt;/tn:rankString&gt;
&lt;tn:nameComplete&gt;Zostera asiatica&lt;/tn:nameComplete&gt;
&lt;tn:genusPart&gt;Zostera&lt;/tn:genusPart&gt;        
&lt;tn:specificEpithet&gt;asiatica&lt;/tn:specificEpithet&gt;                
&lt;tn:authorship&gt;Miki&lt;/tn:authorship&gt;
&lt;tn:authorteam&gt;
&lt;tm:Team&gt;
&lt;tm:name&gt;Miki&lt;/tm:name&gt;
&lt;tm:hasMember&gt;
&lt;tm:TeamMember tm:index="1" tm:role="Publishing Author"&gt;
&lt;tm:member&gt;
&lt;p:Person&gt;
&lt;p:alias&gt;
&lt;p:PersonNameAlias&gt;
&lt;p:standardForm&gt;Miki&lt;/p:standardForm&gt;
&lt;/p:PersonNameAlias&gt;
&lt;/p:alias&gt; 
&lt;/p:Person&gt;
&lt;/tm:member&gt;
&lt;/tm:TeamMember&gt; 
&lt;/tm:hasMember&gt;
&lt;/tm:Team&gt;
&lt;/tn:authorteam&gt;
&lt;tcom:publishedIn&gt;Bot. Mag. (Tokyo) 46: 776. 1932 &lt;/tcom:publishedIn&gt;    
&lt;tn:year&gt;1932&lt;/tn:year&gt;        
&lt;/tn:TaxonName&gt;  
&lt;/rdf:RDF&gt;</t>
  </si>
  <si>
    <t>Zostera caespitosa</t>
  </si>
  <si>
    <t>699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74-1"&gt;	
&lt;tcom:versionedAs rdf:resource="urn:lsid:ipni.org:names:699874-1:1.4"/&gt;
&lt;tn:nomenclaturalCode rdf:resource="http://rs.tdwg.org/ontology/voc/TaxonName#botanical"/&gt;
&lt;owl:versionInfo&gt;1.4&lt;/owl:versionInfo&gt;
&lt;dc:title&gt;Zostera caespitosa Miki&lt;/dc:title&gt;                        
&lt;dcterms:created&gt;2003-07-02 00:00:00.0&lt;/dcterms:created&gt;
&lt;dcterms:modified&gt;2017-09-13 16:59:47.0&lt;/dcterms:modified&gt;
&lt;tn:rankString&gt;spec.&lt;/tn:rankString&gt;
&lt;tn:nameComplete&gt;Zostera caespitosa&lt;/tn:nameComplete&gt;
&lt;tn:genusPart&gt;Zostera&lt;/tn:genusPart&gt;        
&lt;tn:specificEpithet&gt;caespitosa&lt;/tn:specificEpithet&gt;                
&lt;tn:authorship&gt;Miki&lt;/tn:authorship&gt;
&lt;tn:authorteam&gt;
&lt;tm:Team&gt;
&lt;tm:name&gt;Miki&lt;/tm:name&gt;
&lt;tm:hasMember&gt;
&lt;tm:TeamMember tm:index="1" tm:role="Publishing Author"&gt;
&lt;tm:member&gt;
&lt;p:Person&gt;
&lt;p:alias&gt;
&lt;p:PersonNameAlias&gt;
&lt;p:standardForm&gt;Miki&lt;/p:standardForm&gt;
&lt;/p:PersonNameAlias&gt;
&lt;/p:alias&gt; 
&lt;/p:Person&gt;
&lt;/tm:member&gt;
&lt;/tm:TeamMember&gt; 
&lt;/tm:hasMember&gt;
&lt;/tm:Team&gt;
&lt;/tn:authorteam&gt;
&lt;tcom:publishedIn&gt;Bot. Mag. (Tokyo) 46: 780. 1932 &lt;/tcom:publishedIn&gt;    
&lt;tn:year&gt;1932&lt;/tn:year&gt;        
&lt;/tn:TaxonName&gt;  
&lt;/rdf:RDF&gt;</t>
  </si>
  <si>
    <t>Zostera capensis</t>
  </si>
  <si>
    <t>699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75-1"&gt;	
&lt;tcom:versionedAs rdf:resource="urn:lsid:ipni.org:names:699875-1:1.3"/&gt;
&lt;tn:nomenclaturalCode rdf:resource="http://rs.tdwg.org/ontology/voc/TaxonName#botanical"/&gt;
&lt;owl:versionInfo&gt;1.3&lt;/owl:versionInfo&gt;
&lt;dc:title&gt;Zostera capensis Setch.&lt;/dc:title&gt;                        
&lt;dcterms:created&gt;2003-07-02 00:00:00.0&lt;/dcterms:created&gt;
&lt;dcterms:modified&gt;2007-07-17 09:16:24.0&lt;/dcterms:modified&gt;
&lt;tn:rankString&gt;spec.&lt;/tn:rankString&gt;
&lt;tn:nameComplete&gt;Zostera capensis&lt;/tn:nameComplete&gt;
&lt;tn:genusPart&gt;Zostera&lt;/tn:genusPart&gt;        
&lt;tn:specificEpithet&gt;capensis&lt;/tn:specificEpithet&gt;                
&lt;tn:authorship&gt;Setch.&lt;/tn:authorship&gt;
&lt;tn:authorteam&gt;
&lt;tm:Team&gt;
&lt;tm:name&gt;Setch.&lt;/tm:name&gt;
&lt;tm:hasMember rdf:resource="urn:lsid:ipni.org:authors:9516-1"
tm:index="1"
tm:role="Publishing Author"/&gt;
&lt;/tm:Team&gt;
&lt;/tn:authorteam&gt;
&lt;tcom:publishedIn&gt;in Proc. Nat. Acad. Sc. 1933, xix. 815. &lt;/tcom:publishedIn&gt;    
&lt;/tn:TaxonName&gt;  
&lt;/rdf:RDF&gt;</t>
  </si>
  <si>
    <t>Zostera caulescens</t>
  </si>
  <si>
    <t>699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76-1"&gt;	
&lt;tcom:versionedAs rdf:resource="urn:lsid:ipni.org:names:699876-1:1.4"/&gt;
&lt;tn:nomenclaturalCode rdf:resource="http://rs.tdwg.org/ontology/voc/TaxonName#botanical"/&gt;
&lt;owl:versionInfo&gt;1.4&lt;/owl:versionInfo&gt;
&lt;dc:title&gt;Zostera caulescens Miki&lt;/dc:title&gt;                        
&lt;dcterms:created&gt;2003-07-02 00:00:00.0&lt;/dcterms:created&gt;
&lt;dcterms:modified&gt;2017-09-13 16:59:47.0&lt;/dcterms:modified&gt;
&lt;tn:rankString&gt;spec.&lt;/tn:rankString&gt;
&lt;tn:nameComplete&gt;Zostera caulescens&lt;/tn:nameComplete&gt;
&lt;tn:genusPart&gt;Zostera&lt;/tn:genusPart&gt;        
&lt;tn:specificEpithet&gt;caulescens&lt;/tn:specificEpithet&gt;                
&lt;tn:authorship&gt;Miki&lt;/tn:authorship&gt;
&lt;tn:authorteam&gt;
&lt;tm:Team&gt;
&lt;tm:name&gt;Miki&lt;/tm:name&gt;
&lt;tm:hasMember&gt;
&lt;tm:TeamMember tm:index="1" tm:role="Publishing Author"&gt;
&lt;tm:member&gt;
&lt;p:Person&gt;
&lt;p:alias&gt;
&lt;p:PersonNameAlias&gt;
&lt;p:standardForm&gt;Miki&lt;/p:standardForm&gt;
&lt;/p:PersonNameAlias&gt;
&lt;/p:alias&gt; 
&lt;/p:Person&gt;
&lt;/tm:member&gt;
&lt;/tm:TeamMember&gt; 
&lt;/tm:hasMember&gt;
&lt;/tm:Team&gt;
&lt;/tn:authorteam&gt;
&lt;tcom:publishedIn&gt;Bot. Mag. (Tokyo) 46: 779. 1932 &lt;/tcom:publishedIn&gt;    
&lt;tn:year&gt;1932&lt;/tn:year&gt;        
&lt;/tn:TaxonName&gt;  
&lt;/rdf:RDF&gt;</t>
  </si>
  <si>
    <t>Asch. &amp; Graebn.</t>
  </si>
  <si>
    <t>Zostera japonica</t>
  </si>
  <si>
    <t>699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699880-1"&gt;	
&lt;tcom:versionedAs rdf:resource="urn:lsid:ipni.org:names:699880-1:1.5"/&gt;
&lt;tn:nomenclaturalCode rdf:resource="http://rs.tdwg.org/ontology/voc/TaxonName#botanical"/&gt;
&lt;owl:versionInfo&gt;1.5&lt;/owl:versionInfo&gt;
&lt;dc:title&gt;Zostera japonica Asch. &amp;amp; Graebn.&lt;/dc:title&gt;                        
&lt;dcterms:created&gt;2003-07-02 00:00:00.0&lt;/dcterms:created&gt;
&lt;dcterms:modified&gt;2010-03-30 11:22:02.0&lt;/dcterms:modified&gt;
&lt;tn:rankString&gt;spec.&lt;/tn:rankString&gt;
&lt;tn:nameComplete&gt;Zostera japonica&lt;/tn:nameComplete&gt;
&lt;tn:genusPart&gt;Zostera&lt;/tn:genusPart&gt;        
&lt;tn:specificEpithet&gt;japonica&lt;/tn:specificEpithet&gt;                
&lt;tn:authorship&gt;Asch. &amp;amp; Graebn.&lt;/tn:authorship&gt;
&lt;tn:authorteam&gt;
&lt;tm:Team&gt;
&lt;tm:name&gt;Asch. &amp;amp; Graebn.&lt;/tm:name&gt;
&lt;tm:hasMember rdf:resource="urn:lsid:ipni.org:authors:307-1"
tm:index="1"
tm:role="Publishing Author"/&gt;
&lt;tm:hasMember rdf:resource="urn:lsid:ipni.org:authors:3308-1"
tm:index="2"
tm:role="Publishing Author"/&gt;
&lt;/tm:Team&gt;
&lt;/tn:authorteam&gt;
&lt;tcom:publishedIn&gt;Pflanzenr. (Engler) Potam. 32. 1907 &lt;/tcom:publishedIn&gt;    
&lt;tn:year&gt;1907&lt;/tn:year&gt;        
&lt;/tn:TaxonName&gt;  
&lt;/rdf:RDF&gt;</t>
  </si>
  <si>
    <t>Androsace cylindrica</t>
  </si>
  <si>
    <t>700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42-1"&gt;	
&lt;tcom:versionedAs rdf:resource="urn:lsid:ipni.org:names:700242-1:1.3"/&gt;
&lt;tn:nomenclaturalCode rdf:resource="http://rs.tdwg.org/ontology/voc/TaxonName#botanical"/&gt;
&lt;owl:versionInfo&gt;1.3&lt;/owl:versionInfo&gt;
&lt;dc:title&gt;Androsace cylindrica DC.&lt;/dc:title&gt;                        
&lt;dcterms:created&gt;2003-07-02 00:00:00.0&lt;/dcterms:created&gt;
&lt;dcterms:modified&gt;2008-02-28 15:28:11.0&lt;/dcterms:modified&gt;
&lt;tn:rankString&gt;spec.&lt;/tn:rankString&gt;
&lt;tn:nameComplete&gt;Androsace cylindrica&lt;/tn:nameComplete&gt;
&lt;tn:genusPart&gt;Androsace&lt;/tn:genusPart&gt;        
&lt;tn:specificEpithet&gt;cylindric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3: 439. 1805 &lt;/tcom:publishedIn&gt;    
&lt;tn:year&gt;1805&lt;/tn:year&gt;        
&lt;/tn:TaxonName&gt;  
&lt;/rdf:RDF&gt;</t>
  </si>
  <si>
    <t>S.C.Darwin &amp; Peralta</t>
  </si>
  <si>
    <t>Solanum galapagense</t>
  </si>
  <si>
    <t>70028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040-1"&gt;	
&lt;tcom:versionedAs rdf:resource="urn:lsid:ipni.org:names:70028040-1:1.2.2.1"/&gt;
&lt;tn:nomenclaturalCode rdf:resource="http://rs.tdwg.org/ontology/voc/TaxonName#botanical"/&gt;
&lt;owl:versionInfo&gt;1.2.2.1&lt;/owl:versionInfo&gt;
&lt;dc:title&gt;Solanum galapagense S.C.Darwin &amp;amp; Peralta&lt;/dc:title&gt;                        
&lt;dcterms:created&gt;2003-07-31 10:26:52.0&lt;/dcterms:created&gt;
&lt;dcterms:modified&gt;2005-06-21 10:13:55.0&lt;/dcterms:modified&gt;
&lt;tn:rankString&gt;spec.&lt;/tn:rankString&gt;
&lt;tn:nameComplete&gt;Solanum galapagense&lt;/tn:nameComplete&gt;
&lt;tn:genusPart&gt;Solanum&lt;/tn:genusPart&gt;        
&lt;tn:specificEpithet&gt;galapagense&lt;/tn:specificEpithet&gt;                
&lt;tn:authorship&gt;S.C.Darwin &amp;amp; Peralta&lt;/tn:authorship&gt;
&lt;tn:authorteam&gt;
&lt;tm:Team&gt;
&lt;tm:name&gt;S.C.Darwin &amp;amp; Peralta&lt;/tm:name&gt;
&lt;tm:hasMember rdf:resource="urn:lsid:ipni.org:authors:20000030-1"
tm:index="1"
tm:role="Publishing Author"/&gt;
&lt;tm:hasMember rdf:resource="urn:lsid:ipni.org:authors:36953-1"
tm:index="2"
tm:role="Publishing Author"/&gt;
&lt;/tm:Team&gt;
&lt;/tn:authorteam&gt;
&lt;tcom:publishedIn&gt;Syst. Biodivers. 1(1): 45 (2003). &lt;/tcom:publishedIn&gt;    
&lt;tn:year&gt;2003&lt;/tn:year&gt;        
&lt;tn:typifiedBy&gt;
&lt;tn:NomenclaturalType&gt;
&lt;dc:title&gt;S.Darwin; Schultz 184, CDS (holo)&lt;/dc:title&gt;
&lt;tn:typeSpecimen&gt;S.Darwin; Schultz 184, CDS&lt;/tn:typeSpecimen&gt;
&lt;tn:typeOfType rdf:resource="http://rs.tdwg.org/ontology/voc/TaxonName#holo"/&gt;
&lt;/tn:NomenclaturalType&gt;
&lt;/tn:typifiedBy&gt;
&lt;tn:typifiedBy&gt;
&lt;tn:NomenclaturalType&gt;
&lt;dc:title&gt;S.Darwin; Schultz 184, BM (iso)&lt;/dc:title&gt;
&lt;tn:typeSpecimen&gt;S.Darwin; Schultz 184, BM&lt;/tn:typeSpecimen&gt;
&lt;tn:typeOfType rdf:resource="http://rs.tdwg.org/ontology/voc/TaxonName#iso"/&gt;
&lt;/tn:NomenclaturalType&gt;
&lt;/tn:typifiedBy&gt;
&lt;/tn:TaxonName&gt;  
&lt;/rdf:RDF&gt;</t>
  </si>
  <si>
    <t>S.P.Gaikwad, Sardesai &amp; S.R.Yadav</t>
  </si>
  <si>
    <t>Eriocaulon kolhapurense</t>
  </si>
  <si>
    <t>70028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294-1"&gt;	
&lt;tcom:versionedAs rdf:resource="urn:lsid:ipni.org:names:70028294-1:1.1"/&gt;
&lt;tn:nomenclaturalCode rdf:resource="http://rs.tdwg.org/ontology/voc/TaxonName#botanical"/&gt;
&lt;owl:versionInfo&gt;1.1&lt;/owl:versionInfo&gt;
&lt;dc:title&gt;Eriocaulon kolhapurense S.P.Gaikwad, Sardesai &amp;amp; S.R.Yadav&lt;/dc:title&gt;                        
&lt;dcterms:created&gt;2003-08-06 14:29:45.0&lt;/dcterms:created&gt;
&lt;dcterms:modified&gt;2003-08-06 14:29:45.0&lt;/dcterms:modified&gt;
&lt;tn:rankString&gt;spec.&lt;/tn:rankString&gt;
&lt;tn:nameComplete&gt;Eriocaulon kolhapurense&lt;/tn:nameComplete&gt;
&lt;tn:genusPart&gt;Eriocaulon&lt;/tn:genusPart&gt;        
&lt;tn:specificEpithet&gt;kolhapurense&lt;/tn:specificEpithet&gt;                
&lt;tn:authorship&gt;S.P.Gaikwad, Sardesai &amp;amp; S.R.Yadav&lt;/tn:authorship&gt;
&lt;tn:authorteam&gt;
&lt;tm:Team&gt;
&lt;tm:name&gt;S.P.Gaikwad, Sardesai &amp;amp; S.R.Yadav&lt;/tm:name&gt;
&lt;tm:hasMember rdf:resource="urn:lsid:ipni.org:authors:38641-1"
tm:index="1"
tm:role="Publishing Author"/&gt;
&lt;tm:hasMember rdf:resource="urn:lsid:ipni.org:authors:38647-1"
tm:index="2"
tm:role="Publishing Author"/&gt;
&lt;tm:hasMember rdf:resource="urn:lsid:ipni.org:authors:28948-1"
tm:index="3"
tm:role="Publishing Author"/&gt;
&lt;/tm:Team&gt;
&lt;/tn:authorteam&gt;
&lt;tcom:publishedIn&gt;Rheedea 12(2): 133 (2002). &lt;/tcom:publishedIn&gt;    
&lt;tn:year&gt;2002&lt;/tn:year&gt;        
&lt;tn:typifiedBy&gt;
&lt;tn:NomenclaturalType&gt;
&lt;dc:title&gt;Sardesai 5350, CAL (holo)&lt;/dc:title&gt;
&lt;tn:typeSpecimen&gt;Sardesai 5350, CAL&lt;/tn:typeSpecimen&gt;
&lt;tn:typeOfType rdf:resource="http://rs.tdwg.org/ontology/voc/TaxonName#holo"/&gt;
&lt;/tn:NomenclaturalType&gt;
&lt;/tn:typifiedBy&gt;
&lt;tn:typifiedBy&gt;
&lt;tn:NomenclaturalType&gt;
&lt;dc:title&gt;Sardesai 5350, BSI (iso)&lt;/dc:title&gt;
&lt;tn:typeSpecimen&gt;Sardesai 5350, BSI&lt;/tn:typeSpecimen&gt;
&lt;tn:typeOfType rdf:resource="http://rs.tdwg.org/ontology/voc/TaxonName#iso"/&gt;
&lt;/tn:NomenclaturalType&gt;
&lt;/tn:typifiedBy&gt;
&lt;tn:typifiedBy&gt;
&lt;tn:NomenclaturalType&gt;
&lt;dc:title&gt;Sardesai 5350, K (iso)&lt;/dc:title&gt;
&lt;tn:typeSpecimen&gt;Sardesai 5350, K&lt;/tn:typeSpecimen&gt;
&lt;tn:typeOfType rdf:resource="http://rs.tdwg.org/ontology/voc/TaxonName#iso"/&gt;
&lt;/tn:NomenclaturalType&gt;
&lt;/tn:typifiedBy&gt;
&lt;tn:typifiedBy&gt;
&lt;tn:NomenclaturalType&gt;
&lt;dc:title&gt;Sardesai 5350, BLAT (iso)&lt;/dc:title&gt;
&lt;tn:typeSpecimen&gt;Sardesai 5350, BLAT&lt;/tn:typeSpecimen&gt;
&lt;tn:typeOfType rdf:resource="http://rs.tdwg.org/ontology/voc/TaxonName#iso"/&gt;
&lt;/tn:NomenclaturalType&gt;
&lt;/tn:typifiedBy&gt;
&lt;tn:typifiedBy&gt;
&lt;tn:NomenclaturalType&gt;
&lt;dc:title&gt;Sardesai 5350, CALI (iso)&lt;/dc:title&gt;
&lt;tn:typeSpecimen&gt;Sardesai 5350, CALI&lt;/tn:typeSpecimen&gt;
&lt;tn:typeOfType rdf:resource="http://rs.tdwg.org/ontology/voc/TaxonName#iso"/&gt;
&lt;/tn:NomenclaturalType&gt;
&lt;/tn:typifiedBy&gt;
&lt;tn:typifiedBy&gt;
&lt;tn:NomenclaturalType&gt;
&lt;dc:title&gt;Sardesai 5350, SUK (iso)&lt;/dc:title&gt;
&lt;tn:typeSpecimen&gt;Sardesai 5350, SUK&lt;/tn:typeSpecimen&gt;
&lt;tn:typeOfType rdf:resource="http://rs.tdwg.org/ontology/voc/TaxonName#iso"/&gt;
&lt;/tn:NomenclaturalType&gt;
&lt;/tn:typifiedBy&gt;
&lt;/tn:TaxonName&gt;  
&lt;/rdf:RDF&gt;</t>
  </si>
  <si>
    <t>Eb.Fisch., J.-B.Dhetchuvi &amp; Ntaganda</t>
  </si>
  <si>
    <t>Impatiens nyungwensis</t>
  </si>
  <si>
    <t>70028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647-1"&gt;	
&lt;tcom:versionedAs rdf:resource="urn:lsid:ipni.org:names:70028647-1:1.1.2.1.1.1"/&gt;
&lt;tn:nomenclaturalCode rdf:resource="http://rs.tdwg.org/ontology/voc/TaxonName#botanical"/&gt;
&lt;owl:versionInfo&gt;1.1.2.1.1.1&lt;/owl:versionInfo&gt;
&lt;dc:title&gt;Impatiens nyungwensis Eb.Fisch., Dhetchuvi &amp;amp; Ntaganda&lt;/dc:title&gt;                        
&lt;dcterms:created&gt;2003-08-28 04:31:56.0&lt;/dcterms:created&gt;
&lt;dcterms:modified&gt;2007-06-21 09:24:08.0&lt;/dcterms:modified&gt;
&lt;tn:rankString&gt;spec.&lt;/tn:rankString&gt;
&lt;tn:nameComplete&gt;Impatiens nyungwensis&lt;/tn:nameComplete&gt;
&lt;tn:genusPart&gt;Impatiens&lt;/tn:genusPart&gt;        
&lt;tn:specificEpithet&gt;nyungwensis&lt;/tn:specificEpithet&gt;                
&lt;tn:authorship&gt;Eb.Fisch., Dhetchuvi &amp;amp; Ntaganda&lt;/tn:authorship&gt;
&lt;tn:authorteam&gt;
&lt;tm:Team&gt;
&lt;tm:name&gt;Eb.Fisch., Dhetchuvi &amp;amp; Ntaganda&lt;/tm:name&gt;
&lt;tm:hasMember rdf:resource="urn:lsid:ipni.org:authors:35131-1"
tm:index="1"
tm:role="Publishing Author"/&gt;
&lt;tm:hasMember rdf:resource="urn:lsid:ipni.org:authors:36348-1"
tm:index="2"
tm:role="Publishing Author"/&gt;
&lt;tm:hasMember rdf:resource="urn:lsid:ipni.org:authors:20000070-1"
tm:index="3"
tm:role="Publishing Author"/&gt;
&lt;/tm:Team&gt;
&lt;/tn:authorteam&gt;
&lt;tcom:publishedIn&gt;Syst. &amp;amp; Geogr. Pl. 73(1): 91 (2003). &lt;/tcom:publishedIn&gt;    
&lt;tn:year&gt;2003&lt;/tn:year&gt;        
&lt;tn:typifiedBy&gt;
&lt;tn:NomenclaturalType&gt;
&lt;dc:title&gt;Fischer; Dhetchuvi; Ntaganda 10112, BR (holo)&lt;/dc:title&gt;
&lt;tn:typeSpecimen&gt;Fischer; Dhetchuvi; Ntaganda 10112, BR&lt;/tn:typeSpecimen&gt;
&lt;tn:typeOfType rdf:resource="http://rs.tdwg.org/ontology/voc/TaxonName#holo"/&gt;
&lt;/tn:NomenclaturalType&gt;
&lt;/tn:typifiedBy&gt;
&lt;tn:typifiedBy&gt;
&lt;tn:NomenclaturalType&gt;
&lt;dc:title&gt;Fischer; Dhetchuvi; Ntaganda 10112, BUTARE (iso)&lt;/dc:title&gt;
&lt;tn:typeSpecimen&gt;Fischer; Dhetchuvi; Ntaganda 10112, BUTARE&lt;/tn:typeSpecimen&gt;
&lt;tn:typeOfType rdf:resource="http://rs.tdwg.org/ontology/voc/TaxonName#iso"/&gt;
&lt;/tn:NomenclaturalType&gt;
&lt;/tn:typifiedBy&gt;
&lt;/tn:TaxonName&gt;  
&lt;/rdf:RDF&gt;</t>
  </si>
  <si>
    <t>Beilschmiedia rugosa</t>
  </si>
  <si>
    <t>70028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689-1"&gt;	
&lt;tcom:versionedAs rdf:resource="urn:lsid:ipni.org:names:70028689-1:1.1.2.1.1.1"/&gt;
&lt;tn:nomenclaturalCode rdf:resource="http://rs.tdwg.org/ontology/voc/TaxonName#botanical"/&gt;
&lt;owl:versionInfo&gt;1.1.2.1.1.1&lt;/owl:versionInfo&gt;
&lt;dc:title&gt;Beilschmiedia rugosa van der Werff&lt;/dc:title&gt;                        
&lt;dcterms:created&gt;2003-08-29 10:42:09.0&lt;/dcterms:created&gt;
&lt;dcterms:modified&gt;2008-05-21 09:55:49.0&lt;/dcterms:modified&gt;
&lt;tn:rankString&gt;spec.&lt;/tn:rankString&gt;
&lt;tn:nameComplete&gt;Beilschmiedia rugosa&lt;/tn:nameComplete&gt;
&lt;tn:genusPart&gt;Beilschmiedia&lt;/tn:genusPart&gt;        
&lt;tn:specificEpithet&gt;rugos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5(1): 86 (2003). &lt;/tcom:publishedIn&gt;    
&lt;tn:year&gt;2003&lt;/tn:year&gt;        
&lt;tn:typifiedBy&gt;
&lt;tn:NomenclaturalType&gt;
&lt;dc:title&gt;Turk; Randrianasolo; Solo 288, MO (holo)&lt;/dc:title&gt;
&lt;tn:typeSpecimen&gt;Turk; Randrianasolo; Solo 288, MO&lt;/tn:typeSpecimen&gt;
&lt;tn:typeOfType rdf:resource="http://rs.tdwg.org/ontology/voc/TaxonName#holo"/&gt;
&lt;/tn:NomenclaturalType&gt;
&lt;/tn:typifiedBy&gt;
&lt;tn:typifiedBy&gt;
&lt;tn:NomenclaturalType&gt;
&lt;dc:title&gt;Turk; Randrianasolo; Solo 288, TAN (iso)&lt;/dc:title&gt;
&lt;tn:typeSpecimen&gt;Turk; Randrianasolo; Solo 288, TAN&lt;/tn:typeSpecimen&gt;
&lt;tn:typeOfType rdf:resource="http://rs.tdwg.org/ontology/voc/TaxonName#iso"/&gt;
&lt;/tn:NomenclaturalType&gt;
&lt;/tn:typifiedBy&gt;
&lt;/tn:TaxonName&gt;  
&lt;/rdf:RDF&gt;</t>
  </si>
  <si>
    <t>Buxus rabenantoandroi</t>
  </si>
  <si>
    <t>70028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692-1"&gt;	
&lt;tcom:versionedAs rdf:resource="urn:lsid:ipni.org:names:70028692-1:1.1.2.7.1.2"/&gt;
&lt;tn:nomenclaturalCode rdf:resource="http://rs.tdwg.org/ontology/voc/TaxonName#botanical"/&gt;
&lt;owl:versionInfo&gt;1.1.2.7.1.2&lt;/owl:versionInfo&gt;
&lt;dc:title&gt;Buxus rabenantoandroi G.E.Schatz &amp;amp; Lowry&lt;/dc:title&gt;                        
&lt;dcterms:created&gt;2003-08-29 10:54:24.0&lt;/dcterms:created&gt;
&lt;dcterms:modified&gt;2008-05-21 09:49:28.0&lt;/dcterms:modified&gt;
&lt;tn:rankString&gt;spec.&lt;/tn:rankString&gt;
&lt;tn:nameComplete&gt;Buxus rabenantoandroi&lt;/tn:nameComplete&gt;
&lt;tn:genusPart&gt;Buxus&lt;/tn:genusPart&gt;        
&lt;tn:specificEpithet&gt;rabenantoandroi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25(1): 130 (2003). &lt;/tcom:publishedIn&gt;    
&lt;tn:year&gt;2003&lt;/tn:year&gt;        
&lt;tn:hasAnnotation&gt;
&lt;tn:NomenclaturalNote&gt;
&lt;tn:noteType rdf:resource="http://rs.tdwg.org/ontology/voc/TaxonName#replacementNameFor"/&gt;
&lt;tn:objectTaxonName rdf:resource="urn:lsid:ipni.org:names:20010522-1"/&gt;
&lt;/tn:NomenclaturalNote&gt;
&lt;/tn:hasAnnotation&gt;                            
&lt;/tn:TaxonName&gt;  
&lt;/rdf:RDF&gt;</t>
  </si>
  <si>
    <t>Sheue, H.Y.Liu &amp; J.W.H.Yong</t>
  </si>
  <si>
    <t>Kandelia obovata</t>
  </si>
  <si>
    <t>70028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704-1"&gt;	
&lt;tcom:versionedAs rdf:resource="urn:lsid:ipni.org:names:70028704-1:1.2.2.1.2.1"/&gt;
&lt;tn:nomenclaturalCode rdf:resource="http://rs.tdwg.org/ontology/voc/TaxonName#botanical"/&gt;
&lt;owl:versionInfo&gt;1.2.2.1.2.1&lt;/owl:versionInfo&gt;
&lt;dc:title&gt;Kandelia obovata Sheue, H.Y.Liu &amp;amp; J.W.H.Yong&lt;/dc:title&gt;                        
&lt;dcterms:created&gt;2003-09-01 08:32:54.0&lt;/dcterms:created&gt;
&lt;dcterms:modified&gt;2005-06-21 10:19:49.0&lt;/dcterms:modified&gt;
&lt;tn:rankString&gt;spec.&lt;/tn:rankString&gt;
&lt;tn:nameComplete&gt;Kandelia obovata&lt;/tn:nameComplete&gt;
&lt;tn:genusPart&gt;Kandelia&lt;/tn:genusPart&gt;        
&lt;tn:specificEpithet&gt;obovata&lt;/tn:specificEpithet&gt;                
&lt;tn:authorship&gt;Sheue, H.Y.Liu &amp;amp; J.W.H.Yong&lt;/tn:authorship&gt;
&lt;tn:authorteam&gt;
&lt;tm:Team&gt;
&lt;tm:name&gt;Sheue, H.Y.Liu &amp;amp; J.W.H.Yong&lt;/tm:name&gt;
&lt;tm:hasMember rdf:resource="urn:lsid:ipni.org:authors:20000082-1"
tm:index="1"
tm:role="Publishing Author"/&gt;
&lt;tm:hasMember rdf:resource="urn:lsid:ipni.org:authors:38705-1"
tm:index="2"
tm:role="Publishing Author"/&gt;
&lt;tm:hasMember rdf:resource="urn:lsid:ipni.org:authors:20000083-1"
tm:index="3"
tm:role="Publishing Author"/&gt;
&lt;/tm:Team&gt;
&lt;/tn:authorteam&gt;
&lt;tcom:publishedIn&gt;Taxon 52(2): 291 (2003). &lt;/tcom:publishedIn&gt;    
&lt;tn:year&gt;2003&lt;/tn:year&gt;        
&lt;tn:typifiedBy&gt;
&lt;tn:NomenclaturalType&gt;
&lt;dc:title&gt;C.-R.Sheue M75, SYSU (holo)&lt;/dc:title&gt;
&lt;tn:typeSpecimen&gt;C.-R.Sheue M75, SYSU&lt;/tn:typeSpecimen&gt;
&lt;tn:typeOfType rdf:resource="http://rs.tdwg.org/ontology/voc/TaxonName#holo"/&gt;
&lt;/tn:NomenclaturalType&gt;
&lt;/tn:typifiedBy&gt;
&lt;tn:typifiedBy&gt;
&lt;tn:NomenclaturalType&gt;
&lt;dc:title&gt;C.-R.Sheue M75, BM (iso)&lt;/dc:title&gt;
&lt;tn:typeSpecimen&gt;C.-R.Sheue M75, BM&lt;/tn:typeSpecimen&gt;
&lt;tn:typeOfType rdf:resource="http://rs.tdwg.org/ontology/voc/TaxonName#iso"/&gt;
&lt;/tn:NomenclaturalType&gt;
&lt;/tn:typifiedBy&gt;
&lt;tn:typifiedBy&gt;
&lt;tn:NomenclaturalType&gt;
&lt;dc:title&gt;C.-R.Sheue M75, GH (iso)&lt;/dc:title&gt;
&lt;tn:typeSpecimen&gt;C.-R.Sheue M75, GH&lt;/tn:typeSpecimen&gt;
&lt;tn:typeOfType rdf:resource="http://rs.tdwg.org/ontology/voc/TaxonName#iso"/&gt;
&lt;/tn:NomenclaturalType&gt;
&lt;/tn:typifiedBy&gt;
&lt;tn:typifiedBy&gt;
&lt;tn:NomenclaturalType&gt;
&lt;dc:title&gt;C.-R.Sheue M75, L (iso)&lt;/dc:title&gt;
&lt;tn:typeSpecimen&gt;C.-R.Sheue M75, L&lt;/tn:typeSpecimen&gt;
&lt;tn:typeOfType rdf:resource="http://rs.tdwg.org/ontology/voc/TaxonName#iso"/&gt;
&lt;/tn:NomenclaturalType&gt;
&lt;/tn:typifiedBy&gt;
&lt;tn:typifiedBy&gt;
&lt;tn:NomenclaturalType&gt;
&lt;dc:title&gt;C.-R.Sheue M75, SING (iso)&lt;/dc:title&gt;
&lt;tn:typeSpecimen&gt;C.-R.Sheue M75, SING&lt;/tn:typeSpecimen&gt;
&lt;tn:typeOfType rdf:resource="http://rs.tdwg.org/ontology/voc/TaxonName#iso"/&gt;
&lt;/tn:NomenclaturalType&gt;
&lt;/tn:typifiedBy&gt;
&lt;/tn:TaxonName&gt;  
&lt;/rdf:RDF&gt;</t>
  </si>
  <si>
    <t>Freitag &amp; Maier-St.</t>
  </si>
  <si>
    <t>Ephedra somalensis</t>
  </si>
  <si>
    <t>70028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728-1"&gt;	
&lt;tcom:versionedAs rdf:resource="urn:lsid:ipni.org:names:70028728-1:1.1.2.7.1.2"/&gt;
&lt;tn:nomenclaturalCode rdf:resource="http://rs.tdwg.org/ontology/voc/TaxonName#botanical"/&gt;
&lt;owl:versionInfo&gt;1.1.2.7.1.2&lt;/owl:versionInfo&gt;
&lt;dc:title&gt;Ephedra somalensis Freitag &amp;amp; Maier-St.&lt;/dc:title&gt;                        
&lt;dcterms:created&gt;2003-09-01 11:09:10.0&lt;/dcterms:created&gt;
&lt;dcterms:modified&gt;2014-07-08 15:19:34.0&lt;/dcterms:modified&gt;
&lt;tn:rankString&gt;spec.&lt;/tn:rankString&gt;
&lt;tn:nameComplete&gt;Ephedra somalensis&lt;/tn:nameComplete&gt;
&lt;tn:genusPart&gt;Ephedra&lt;/tn:genusPart&gt;        
&lt;tn:specificEpithet&gt;somalensis&lt;/tn:specificEpithet&gt;                
&lt;tn:authorship&gt;Freitag &amp;amp; Maier-St.&lt;/tn:authorship&gt;
&lt;tn:authorteam&gt;
&lt;tm:Team&gt;
&lt;tm:name&gt;Freitag &amp;amp; Maier-St.&lt;/tm:name&gt;
&lt;tm:hasMember rdf:resource="urn:lsid:ipni.org:authors:2894-1"
tm:index="1"
tm:role="Publishing Author"/&gt;
&lt;tm:hasMember rdf:resource="urn:lsid:ipni.org:authors:36864-1"
tm:index="2"
tm:role="Publishing Author"/&gt;
&lt;/tm:Team&gt;
&lt;/tn:authorteam&gt;
&lt;tcom:publishedIn&gt;Kew Bull. 58(2): 417. 2003 [24 Jul 2003] &lt;/tcom:publishedIn&gt;    
&lt;tn:year&gt;2003&lt;/tn:year&gt;        
&lt;tn:typifiedBy&gt;
&lt;tn:NomenclaturalType&gt;
&lt;dc:title&gt;Thulin 10986, UPS (holo)&lt;/dc:title&gt;
&lt;tn:typeSpecimen&gt;Thulin 10986, UPS&lt;/tn:typeSpecimen&gt;
&lt;tn:typeOfType rdf:resource="http://rs.tdwg.org/ontology/voc/TaxonName#holo"/&gt;
&lt;/tn:NomenclaturalType&gt;
&lt;/tn:typifiedBy&gt;
&lt;tn:typifiedBy&gt;
&lt;tn:NomenclaturalType&gt;
&lt;dc:title&gt;Thulin 10986, K (iso)&lt;/dc:title&gt;
&lt;tn:typeSpecimen&gt;Thulin 10986, K&lt;/tn:typeSpecimen&gt;
&lt;tn:typeOfType rdf:resource="http://rs.tdwg.org/ontology/voc/TaxonName#iso"/&gt;
&lt;/tn:NomenclaturalType&gt;
&lt;/tn:typifiedBy&gt;
&lt;tn:typifiedBy&gt;
&lt;tn:NomenclaturalType&gt;
&lt;dc:title&gt;Thulin 10986, KAS (iso)&lt;/dc:title&gt;
&lt;tn:typeSpecimen&gt;Thulin 10986, KAS&lt;/tn:typeSpecimen&gt;
&lt;tn:typeOfType rdf:resource="http://rs.tdwg.org/ontology/voc/TaxonName#iso"/&gt;
&lt;/tn:NomenclaturalType&gt;
&lt;/tn:typifiedBy&gt;
&lt;/tn:TaxonName&gt;  
&lt;/rdf:RDF&gt;</t>
  </si>
  <si>
    <t>Petra Hoffm. &amp; Cheek</t>
  </si>
  <si>
    <t>Phyllanthus caesiifolius</t>
  </si>
  <si>
    <t>70028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732-1"&gt;	
&lt;tcom:versionedAs rdf:resource="urn:lsid:ipni.org:names:70028732-1:1.1.2.2.1.1"/&gt;
&lt;tn:nomenclaturalCode rdf:resource="http://rs.tdwg.org/ontology/voc/TaxonName#botanical"/&gt;
&lt;owl:versionInfo&gt;1.1.2.2.1.1&lt;/owl:versionInfo&gt;
&lt;dc:title&gt;Phyllanthus caesiifolius Petra Hoffm. &amp;amp; Cheek&lt;/dc:title&gt;                        
&lt;dcterms:created&gt;2003-09-02 04:22:20.0&lt;/dcterms:created&gt;
&lt;dcterms:modified&gt;2014-07-08 15:24:00.0&lt;/dcterms:modified&gt;
&lt;tn:rankString&gt;spec.&lt;/tn:rankString&gt;
&lt;tn:nameComplete&gt;Phyllanthus caesiifolius&lt;/tn:nameComplete&gt;
&lt;tn:genusPart&gt;Phyllanthus&lt;/tn:genusPart&gt;        
&lt;tn:specificEpithet&gt;caesiifolius&lt;/tn:specificEpithet&gt;                
&lt;tn:authorship&gt;Petra Hoffm. &amp;amp; Cheek&lt;/tn:authorship&gt;
&lt;tn:authorteam&gt;
&lt;tm:Team&gt;
&lt;tm:name&gt;Petra Hoffm. &amp;amp; Cheek&lt;/tm:name&gt;
&lt;tm:hasMember rdf:resource="urn:lsid:ipni.org:authors:37776-1"
tm:index="1"
tm:role="Publishing Author"/&gt;
&lt;tm:hasMember rdf:resource="urn:lsid:ipni.org:authors:12442-1"
tm:index="2"
tm:role="Publishing Author"/&gt;
&lt;/tm:Team&gt;
&lt;/tn:authorteam&gt;
&lt;tcom:publishedIn&gt;Kew Bull. 58(2): 439. 2003 [24 Jul 2003] &lt;/tcom:publishedIn&gt;    
&lt;tn:year&gt;2003&lt;/tn:year&gt;        
&lt;tn:typifiedBy&gt;
&lt;tn:NomenclaturalType&gt;
&lt;dc:title&gt;Cheek 10376, K (holo)&lt;/dc:title&gt;
&lt;tn:typeSpecimen&gt;Cheek 10376, K&lt;/tn:typeSpecimen&gt;
&lt;tn:typeOfType rdf:resource="http://rs.tdwg.org/ontology/voc/TaxonName#holo"/&gt;
&lt;/tn:NomenclaturalType&gt;
&lt;/tn:typifiedBy&gt;
&lt;tn:typifiedBy&gt;
&lt;tn:NomenclaturalType&gt;
&lt;dc:title&gt;Cheek 10376, MO (iso)&lt;/dc:title&gt;
&lt;tn:typeSpecimen&gt;Cheek 10376, MO&lt;/tn:typeSpecimen&gt;
&lt;tn:typeOfType rdf:resource="http://rs.tdwg.org/ontology/voc/TaxonName#iso"/&gt;
&lt;/tn:NomenclaturalType&gt;
&lt;/tn:typifiedBy&gt;
&lt;tn:typifiedBy&gt;
&lt;tn:NomenclaturalType&gt;
&lt;dc:title&gt;Cheek 10376, WAG (iso)&lt;/dc:title&gt;
&lt;tn:typeSpecimen&gt;Cheek 10376, WAG&lt;/tn:typeSpecimen&gt;
&lt;tn:typeOfType rdf:resource="http://rs.tdwg.org/ontology/voc/TaxonName#iso"/&gt;
&lt;/tn:NomenclaturalType&gt;
&lt;/tn:typifiedBy&gt;
&lt;tn:typifiedBy&gt;
&lt;tn:NomenclaturalType&gt;
&lt;dc:title&gt;Cheek 10376, YA (iso)&lt;/dc:title&gt;
&lt;tn:typeSpecimen&gt;Cheek 10376, YA&lt;/tn:typeSpecimen&gt;
&lt;tn:typeOfType rdf:resource="http://rs.tdwg.org/ontology/voc/TaxonName#iso"/&gt;
&lt;/tn:NomenclaturalType&gt;
&lt;/tn:typifiedBy&gt;
&lt;/tn:TaxonName&gt;  
&lt;/rdf:RDF&gt;</t>
  </si>
  <si>
    <t>Phyllanthus nyale</t>
  </si>
  <si>
    <t>70028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733-1"&gt;	
&lt;tcom:versionedAs rdf:resource="urn:lsid:ipni.org:names:70028733-1:1.1.2.2.1.1"/&gt;
&lt;tn:nomenclaturalCode rdf:resource="http://rs.tdwg.org/ontology/voc/TaxonName#botanical"/&gt;
&lt;owl:versionInfo&gt;1.1.2.2.1.1&lt;/owl:versionInfo&gt;
&lt;dc:title&gt;Phyllanthus nyale Petra Hoffm. &amp;amp; Cheek&lt;/dc:title&gt;                        
&lt;dcterms:created&gt;2003-09-02 04:25:54.0&lt;/dcterms:created&gt;
&lt;dcterms:modified&gt;2014-07-08 15:24:40.0&lt;/dcterms:modified&gt;
&lt;tn:rankString&gt;spec.&lt;/tn:rankString&gt;
&lt;tn:nameComplete&gt;Phyllanthus nyale&lt;/tn:nameComplete&gt;
&lt;tn:genusPart&gt;Phyllanthus&lt;/tn:genusPart&gt;        
&lt;tn:specificEpithet&gt;nyale&lt;/tn:specificEpithet&gt;                
&lt;tn:authorship&gt;Petra Hoffm. &amp;amp; Cheek&lt;/tn:authorship&gt;
&lt;tn:authorteam&gt;
&lt;tm:Team&gt;
&lt;tm:name&gt;Petra Hoffm. &amp;amp; Cheek&lt;/tm:name&gt;
&lt;tm:hasMember rdf:resource="urn:lsid:ipni.org:authors:37776-1"
tm:index="1"
tm:role="Publishing Author"/&gt;
&lt;tm:hasMember rdf:resource="urn:lsid:ipni.org:authors:12442-1"
tm:index="2"
tm:role="Publishing Author"/&gt;
&lt;/tm:Team&gt;
&lt;/tn:authorteam&gt;
&lt;tcom:publishedIn&gt;Kew Bull. 58(2): 442. 2003 [24 Jul 2003] &lt;/tcom:publishedIn&gt;    
&lt;tn:year&gt;2003&lt;/tn:year&gt;        
&lt;tn:typifiedBy&gt;
&lt;tn:NomenclaturalType&gt;
&lt;dc:title&gt;Etuge 4453, K (holo)&lt;/dc:title&gt;
&lt;tn:typeSpecimen&gt;Etuge 4453, K&lt;/tn:typeSpecimen&gt;
&lt;tn:typeOfType rdf:resource="http://rs.tdwg.org/ontology/voc/TaxonName#holo"/&gt;
&lt;/tn:NomenclaturalType&gt;
&lt;/tn:typifiedBy&gt;
&lt;tn:typifiedBy&gt;
&lt;tn:NomenclaturalType&gt;
&lt;dc:title&gt;Etuge 4453, KUPE (iso)&lt;/dc:title&gt;
&lt;tn:typeSpecimen&gt;Etuge 4453, KUPE&lt;/tn:typeSpecimen&gt;
&lt;tn:typeOfType rdf:resource="http://rs.tdwg.org/ontology/voc/TaxonName#iso"/&gt;
&lt;/tn:NomenclaturalType&gt;
&lt;/tn:typifiedBy&gt;
&lt;tn:typifiedBy&gt;
&lt;tn:NomenclaturalType&gt;
&lt;dc:title&gt;Etuge 4453, WAG (iso)&lt;/dc:title&gt;
&lt;tn:typeSpecimen&gt;Etuge 4453, WAG&lt;/tn:typeSpecimen&gt;
&lt;tn:typeOfType rdf:resource="http://rs.tdwg.org/ontology/voc/TaxonName#iso"/&gt;
&lt;/tn:NomenclaturalType&gt;
&lt;/tn:typifiedBy&gt;
&lt;tn:typifiedBy&gt;
&lt;tn:NomenclaturalType&gt;
&lt;dc:title&gt;Etuge 4453, YA (iso)&lt;/dc:title&gt;
&lt;tn:typeSpecimen&gt;Etuge 4453, YA&lt;/tn:typeSpecimen&gt;
&lt;tn:typeOfType rdf:resource="http://rs.tdwg.org/ontology/voc/TaxonName#iso"/&gt;
&lt;/tn:NomenclaturalType&gt;
&lt;/tn:typifiedBy&gt;
&lt;/tn:TaxonName&gt;  
&lt;/rdf:RDF&gt;</t>
  </si>
  <si>
    <t>Paton</t>
  </si>
  <si>
    <t>Plectranthus bipinnatus</t>
  </si>
  <si>
    <t>70028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8752-1"&gt;	
&lt;tcom:versionedAs rdf:resource="urn:lsid:ipni.org:names:70028752-1:1.2"/&gt;
&lt;tn:nomenclaturalCode rdf:resource="http://rs.tdwg.org/ontology/voc/TaxonName#botanical"/&gt;
&lt;owl:versionInfo&gt;1.2&lt;/owl:versionInfo&gt;
&lt;dc:title&gt;Plectranthus bipinnatus A.J.Paton&lt;/dc:title&gt;                        
&lt;dcterms:created&gt;2003-09-02 05:22:08.0&lt;/dcterms:created&gt;
&lt;dcterms:modified&gt;2014-07-08 15:33:10.0&lt;/dcterms:modified&gt;
&lt;tn:rankString&gt;spec.&lt;/tn:rankString&gt;
&lt;tn:nameComplete&gt;Plectranthus bipinnatus&lt;/tn:nameComplete&gt;
&lt;tn:genusPart&gt;Plectranthus&lt;/tn:genusPart&gt;        
&lt;tn:specificEpithet&gt;bipinnatu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Kew Bull. 58(2): 488. 2003 [24 Jul 2003] &lt;/tcom:publishedIn&gt;    
&lt;tn:year&gt;2003&lt;/tn:year&gt;        
&lt;tn:hasAnnotation&gt;
&lt;tn:NomenclaturalNote&gt;
&lt;tn:noteType rdf:resource="http://rs.tdwg.org/ontology/voc/TaxonName#replacementNameFor"/&gt;
&lt;tn:objectTaxonName rdf:resource="urn:lsid:ipni.org:names:453770-1"/&gt;
&lt;/tn:NomenclaturalNote&gt;
&lt;/tn:hasAnnotation&gt;                            
&lt;/tn:TaxonName&gt;  
&lt;/rdf:RDF&gt;</t>
  </si>
  <si>
    <t>(J.J.Rodr.) Greuter</t>
  </si>
  <si>
    <t>Carthamus balearicus</t>
  </si>
  <si>
    <t>70029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046-1"&gt;	
&lt;tcom:versionedAs rdf:resource="urn:lsid:ipni.org:names:70029046-1:1.2"/&gt;
&lt;tn:nomenclaturalCode rdf:resource="http://rs.tdwg.org/ontology/voc/TaxonName#botanical"/&gt;
&lt;owl:versionInfo&gt;1.2&lt;/owl:versionInfo&gt;
&lt;dc:title&gt;Carthamus balearicus (J.J.Rodr.) Greuter&lt;/dc:title&gt;                        
&lt;dcterms:created&gt;2003-09-23 11:19:53.0&lt;/dcterms:created&gt;
&lt;dcterms:modified&gt;2008-02-18 11:04:47.0&lt;/dcterms:modified&gt;
&lt;tn:rankString&gt;spec.&lt;/tn:rankString&gt;
&lt;tn:nameComplete&gt;Carthamus balearicus&lt;/tn:nameComplete&gt;
&lt;tn:genusPart&gt;Carthamus&lt;/tn:genusPart&gt;        
&lt;tn:specificEpithet&gt;balearicus&lt;/tn:specificEpithet&gt;                
&lt;tn:authorship&gt;(J.J.Rodr.) Greuter&lt;/tn:authorship&gt;
&lt;tn:basionymAuthorship&gt;J.J.Rodr.&lt;/tn:basionymAuthorship&gt;
&lt;tn:combinationAuthorship&gt;Greuter&lt;/tn:combinationAuthorship&gt;
&lt;tn:authorteam&gt;
&lt;tm:Team&gt;
&lt;tm:name&gt;(J.J.Rodr.) Greuter&lt;/tm:name&gt;
&lt;tm:hasMember rdf:resource="urn:lsid:ipni.org:authors:3379-1"
tm:index="1"
tm:role="Combination Author"/&gt;
&lt;tm:hasMember rdf:resource="urn:lsid:ipni.org:authors:30175-1" 
tm:index="1"
tm:role="Basionym Author"/&gt;
&lt;/tm:Team&gt;
&lt;/tn:authorteam&gt;
&lt;tcom:publishedIn&gt;Willdenowia 33(1): 53 (2003). &lt;/tcom:publishedIn&gt;    
&lt;tn:year&gt;2003&lt;/tn:year&gt;        
&lt;tn:hasBasionym rdf:resource="urn:lsid:ipni.org:names:189995-1"/&gt;
&lt;/tn:TaxonName&gt;  
&lt;/rdf:RDF&gt;</t>
  </si>
  <si>
    <t>(Fomin) Greuter</t>
  </si>
  <si>
    <t>Centaurea daralagoezica</t>
  </si>
  <si>
    <t>70029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068-1"&gt;	
&lt;tcom:versionedAs rdf:resource="urn:lsid:ipni.org:names:70029068-1:1.2"/&gt;
&lt;tn:nomenclaturalCode rdf:resource="http://rs.tdwg.org/ontology/voc/TaxonName#botanical"/&gt;
&lt;owl:versionInfo&gt;1.2&lt;/owl:versionInfo&gt;
&lt;dc:title&gt;Centaurea daralagoezica (Fomin) Greuter&lt;/dc:title&gt;                        
&lt;dcterms:created&gt;2003-09-24 06:18:04.0&lt;/dcterms:created&gt;
&lt;dcterms:modified&gt;2006-06-13 13:16:10.0&lt;/dcterms:modified&gt;
&lt;tn:rankString&gt;spec.&lt;/tn:rankString&gt;
&lt;tn:nameComplete&gt;Centaurea daralagoezica&lt;/tn:nameComplete&gt;
&lt;tn:genusPart&gt;Centaurea&lt;/tn:genusPart&gt;        
&lt;tn:specificEpithet&gt;daralagoezica&lt;/tn:specificEpithet&gt;                
&lt;tn:authorship&gt;(Fomin) Greuter&lt;/tn:authorship&gt;
&lt;tn:basionymAuthorship&gt;Fomin&lt;/tn:basionymAuthorship&gt;
&lt;tn:combinationAuthorship&gt;Greuter&lt;/tn:combinationAuthorship&gt;
&lt;tn:authorteam&gt;
&lt;tm:Team&gt;
&lt;tm:name&gt;(Fomin) Greuter&lt;/tm:name&gt;
&lt;tm:hasMember rdf:resource="urn:lsid:ipni.org:authors:3379-1"
tm:index="1"
tm:role="Combination Author"/&gt;
&lt;tm:hasMember rdf:resource="urn:lsid:ipni.org:authors:2806-1" 
tm:index="1"
tm:role="Basionym Author"/&gt;
&lt;/tm:Team&gt;
&lt;/tn:authorteam&gt;
&lt;tcom:publishedIn&gt;Willdenowia 33(1): 54 (2003). &lt;/tcom:publishedIn&gt;    
&lt;tn:year&gt;2003&lt;/tn:year&gt;        
&lt;tn:hasBasionym rdf:resource="urn:lsid:ipni.org:names:237474-1"/&gt;
&lt;/tn:TaxonName&gt;  
&lt;/rdf:RDF&gt;</t>
  </si>
  <si>
    <t>(Gabrieljan) Greuter</t>
  </si>
  <si>
    <t>Psephellus fajvuschii</t>
  </si>
  <si>
    <t>70029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182-1"&gt;	
&lt;tcom:versionedAs rdf:resource="urn:lsid:ipni.org:names:70029182-1:1.1"/&gt;
&lt;tn:nomenclaturalCode rdf:resource="http://rs.tdwg.org/ontology/voc/TaxonName#botanical"/&gt;
&lt;owl:versionInfo&gt;1.1&lt;/owl:versionInfo&gt;
&lt;dc:title&gt;Psephellus fajvuschii (Gabrieljan) Greuter&lt;/dc:title&gt;                        
&lt;dcterms:created&gt;2003-09-26 09:54:14.0&lt;/dcterms:created&gt;
&lt;dcterms:modified&gt;2003-09-26 09:54:14.0&lt;/dcterms:modified&gt;
&lt;tn:rankString&gt;spec.&lt;/tn:rankString&gt;
&lt;tn:nameComplete&gt;Psephellus fajvuschii&lt;/tn:nameComplete&gt;
&lt;tn:genusPart&gt;Psephellus&lt;/tn:genusPart&gt;        
&lt;tn:specificEpithet&gt;fajvuschii&lt;/tn:specificEpithet&gt;                
&lt;tn:authorship&gt;(Gabrieljan) Greuter&lt;/tn:authorship&gt;
&lt;tn:basionymAuthorship&gt;Gabrieljan&lt;/tn:basionymAuthorship&gt;
&lt;tn:combinationAuthorship&gt;Greuter&lt;/tn:combinationAuthorship&gt;
&lt;tn:authorteam&gt;
&lt;tm:Team&gt;
&lt;tm:name&gt;(Gabrieljan) Greuter&lt;/tm:name&gt;
&lt;tm:hasMember rdf:resource="urn:lsid:ipni.org:authors:3379-1"
tm:index="1"
tm:role="Combination Author"/&gt;
&lt;tm:hasMember rdf:resource="urn:lsid:ipni.org:authors:2969-1" 
tm:index="1"
tm:role="Basionym Author"/&gt;
&lt;/tm:Team&gt;
&lt;/tn:authorteam&gt;
&lt;tcom:publishedIn&gt;Willdenowia 33(1): 60 (2003). &lt;/tcom:publishedIn&gt;    
&lt;tn:year&gt;2003&lt;/tn:year&gt;        
&lt;tn:hasBasionym rdf:resource="urn:lsid:ipni.org:names:936381-1"/&gt;
&lt;/tn:TaxonName&gt;  
&lt;/rdf:RDF&gt;</t>
  </si>
  <si>
    <t>(Decne.) A.E.van Wyk</t>
  </si>
  <si>
    <t>Dicerocaryum forbesii</t>
  </si>
  <si>
    <t>70029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344-1"&gt;	
&lt;tcom:versionedAs rdf:resource="urn:lsid:ipni.org:names:70029344-1:1.2"/&gt;
&lt;tn:nomenclaturalCode rdf:resource="http://rs.tdwg.org/ontology/voc/TaxonName#botanical"/&gt;
&lt;owl:versionInfo&gt;1.2&lt;/owl:versionInfo&gt;
&lt;dc:title&gt;Dicerocaryum forbesii (Decne.) A.E.van Wyk&lt;/dc:title&gt;                        
&lt;dcterms:created&gt;2003-10-06 10:32:30.0&lt;/dcterms:created&gt;
&lt;dcterms:modified&gt;2015-09-17 14:11:58.0&lt;/dcterms:modified&gt;
&lt;tn:rankString&gt;spec.&lt;/tn:rankString&gt;
&lt;tn:nameComplete&gt;Dicerocaryum forbesii&lt;/tn:nameComplete&gt;
&lt;tn:genusPart&gt;Dicerocaryum&lt;/tn:genusPart&gt;        
&lt;tn:specificEpithet&gt;forbesii&lt;/tn:specificEpithet&gt;                
&lt;tn:authorship&gt;(Decne.) A.E.van Wyk&lt;/tn:authorship&gt;
&lt;tn:basionymAuthorship&gt;Decne.&lt;/tn:basionymAuthorship&gt;
&lt;tn:combinationAuthorship&gt;A.E.van Wyk&lt;/tn:combinationAuthorship&gt;
&lt;tn:authorteam&gt;
&lt;tm:Team&gt;
&lt;tm:name&gt;(Decne.) A.E.van Wyk&lt;/tm:name&gt;
&lt;tm:hasMember rdf:resource="urn:lsid:ipni.org:authors:13162-1"
tm:index="1"
tm:role="Combination Author"/&gt;
&lt;tm:hasMember rdf:resource="urn:lsid:ipni.org:authors:2063-1" 
tm:index="1"
tm:role="Basionym Author"/&gt;
&lt;/tm:Team&gt;
&lt;/tn:authorteam&gt;
&lt;tcom:publishedIn&gt;Fl. Pl. Africa 58: 119. 2003 &lt;/tcom:publishedIn&gt;    
&lt;tn:year&gt;2003&lt;/tn:year&gt;        
&lt;tn:hasBasionym rdf:resource="urn:lsid:ipni.org:names:675886-1"/&gt;
&lt;/tn:TaxonName&gt;  
&lt;/rdf:RDF&gt;</t>
  </si>
  <si>
    <t>Medicago tenderiensis</t>
  </si>
  <si>
    <t>70029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409-1"&gt;	
&lt;tcom:versionedAs rdf:resource="urn:lsid:ipni.org:names:70029409-1:1.1"/&gt;
&lt;tn:nomenclaturalCode rdf:resource="http://rs.tdwg.org/ontology/voc/TaxonName#botanical"/&gt;
&lt;owl:versionInfo&gt;1.1&lt;/owl:versionInfo&gt;
&lt;dc:title&gt;Medicago tenderiensis Klokov&lt;/dc:title&gt;                        
&lt;dcterms:created&gt;2003-10-10 06:44:07.0&lt;/dcterms:created&gt;
&lt;dcterms:modified&gt;2003-10-10 06:44:07.0&lt;/dcterms:modified&gt;
&lt;tn:rankString&gt;spec.&lt;/tn:rankString&gt;
&lt;tn:nameComplete&gt;Medicago tenderiensis&lt;/tn:nameComplete&gt;
&lt;tn:genusPart&gt;Medicago&lt;/tn:genusPart&gt;        
&lt;tn:specificEpithet&gt;tenderiensis&lt;/tn:specificEpithet&gt;                
&lt;tn:authorship&gt;Klokov&lt;/tn:authorship&gt;
&lt;tn:authorteam&gt;
&lt;tm:Team&gt;
&lt;tm:name&gt;Klokov&lt;/tm:name&gt;
&lt;tm:hasMember rdf:resource="urn:lsid:ipni.org:authors:4852-1"
tm:index="1"
tm:role="Publishing Author"/&gt;
&lt;/tm:Team&gt;
&lt;/tn:authorteam&gt;
&lt;tcom:publishedIn&gt;Bot. Zhurn. (Kiev) 5(2): 45 (1948). &lt;/tcom:publishedIn&gt;    
&lt;tn:year&gt;1948&lt;/tn:year&gt;        
&lt;/tn:TaxonName&gt;  
&lt;/rdf:RDF&gt;</t>
  </si>
  <si>
    <t>(Velazco &amp; NevÃ¡rez) D.R.Hunt</t>
  </si>
  <si>
    <t>Astrophytum caput-medusae</t>
  </si>
  <si>
    <t>70029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496-1"&gt;	
&lt;tcom:versionedAs rdf:resource="urn:lsid:ipni.org:names:70029496-1:1.1.2.1"/&gt;
&lt;tn:nomenclaturalCode rdf:resource="http://rs.tdwg.org/ontology/voc/TaxonName#botanical"/&gt;
&lt;owl:versionInfo&gt;1.1.2.1&lt;/owl:versionInfo&gt;
&lt;dc:title&gt;Astrophytum caput-medusae D.R.Hunt&lt;/dc:title&gt;                        
&lt;dcterms:created&gt;2003-10-15 08:30:14.0&lt;/dcterms:created&gt;
&lt;dcterms:modified&gt;2008-05-22 13:54:57.0&lt;/dcterms:modified&gt;
&lt;tn:rankString&gt;spec.&lt;/tn:rankString&gt;
&lt;tn:nameComplete&gt;Astrophytum caput-medusae&lt;/tn:nameComplete&gt;
&lt;tn:genusPart&gt;Astrophytum&lt;/tn:genusPart&gt;        
&lt;tn:specificEpithet&gt;caput-medusae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Cactaceae Syst. Init. 16: 4 (11 Oct. 2003). &lt;/tcom:publishedIn&gt;    
&lt;tn:year&gt;2003&lt;/tn:year&gt;        
&lt;tn:hasAnnotation&gt;
&lt;tn:NomenclaturalNote&gt;
&lt;tn:noteType rdf:resource="http://rs.tdwg.org/ontology/voc/TaxonName#basedOn"/&gt;
&lt;tn:objectTaxonName rdf:resource="urn:lsid:ipni.org:names:70028179-1"/&gt;
&lt;/tn:NomenclaturalNote&gt;
&lt;/tn:hasAnnotation&gt;
&lt;tn:typifiedBy&gt;
&lt;tn:NomenclaturalType&gt;
&lt;dc:title&gt;NÃ©varez; Velazco , UNL (holo)&lt;/dc:title&gt;
&lt;tn:typeSpecimen&gt;NÃ©varez; Velazco , UNL&lt;/tn:typeSpecimen&gt;
&lt;tn:typeOfType rdf:resource="http://rs.tdwg.org/ontology/voc/TaxonName#holo"/&gt;
&lt;/tn:NomenclaturalType&gt;
&lt;/tn:typifiedBy&gt;
&lt;tn:typifiedBy&gt;
&lt;tn:NomenclaturalType&gt;
&lt;dc:title&gt;NÃ©varez; Velazco , UNL (iso)&lt;/dc:title&gt;
&lt;tn:typeSpecimen&gt;NÃ©varez; Velazco , UNL&lt;/tn:typeSpecimen&gt;
&lt;tn:typeOfType rdf:resource="http://rs.tdwg.org/ontology/voc/TaxonName#iso"/&gt;
&lt;/tn:NomenclaturalType&gt;
&lt;/tn:typifiedBy&gt;
&lt;/tn:TaxonName&gt;  
&lt;/rdf:RDF&gt;</t>
  </si>
  <si>
    <t>(Backeb.) M.Lowry</t>
  </si>
  <si>
    <t>Echinopsis breviflora</t>
  </si>
  <si>
    <t>70029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01-1"&gt;	
&lt;tcom:versionedAs rdf:resource="urn:lsid:ipni.org:names:70029501-1:1.1.2.1"/&gt;
&lt;tn:nomenclaturalCode rdf:resource="http://rs.tdwg.org/ontology/voc/TaxonName#botanical"/&gt;
&lt;owl:versionInfo&gt;1.1.2.1&lt;/owl:versionInfo&gt;
&lt;dc:title&gt;Echinopsis breviflora (Backeb.) M.Lowry&lt;/dc:title&gt;                        
&lt;dcterms:created&gt;2003-10-15 08:40:21.0&lt;/dcterms:created&gt;
&lt;dcterms:modified&gt;2008-05-22 13:56:38.0&lt;/dcterms:modified&gt;
&lt;tn:rankString&gt;spec.&lt;/tn:rankString&gt;
&lt;tn:nameComplete&gt;Echinopsis breviflora&lt;/tn:nameComplete&gt;
&lt;tn:genusPart&gt;Echinopsis&lt;/tn:genusPart&gt;        
&lt;tn:specificEpithet&gt;breviflora&lt;/tn:specificEpithet&gt;                
&lt;tn:authorship&gt;(Backeb.) M.Lowry&lt;/tn:authorship&gt;
&lt;tn:basionymAuthorship&gt;Backeb.&lt;/tn:basionymAuthorship&gt;
&lt;tn:combinationAuthorship&gt;M.Lowry&lt;/tn:combinationAuthorship&gt;
&lt;tn:authorteam&gt;
&lt;tm:Team&gt;
&lt;tm:name&gt;(Backeb.) M.Lowry&lt;/tm:name&gt;
&lt;tm:hasMember rdf:resource="urn:lsid:ipni.org:authors:39454-1"
tm:index="1"
tm:role="Combination Author"/&gt;
&lt;tm:hasMember rdf:resource="urn:lsid:ipni.org:authors:368-1" 
tm:index="1"
tm:role="Basionym Author"/&gt;
&lt;/tm:Team&gt;
&lt;/tn:authorteam&gt;
&lt;tcom:publishedIn&gt;Cactaceae Syst. Init. 16: 7 (11 Oct. 2003). &lt;/tcom:publishedIn&gt;    
&lt;tn:year&gt;2003&lt;/tn:year&gt;        
&lt;tn:hasBasionym rdf:resource="urn:lsid:ipni.org:names:133880-1"/&gt;
&lt;/tn:TaxonName&gt;  
&lt;/rdf:RDF&gt;</t>
  </si>
  <si>
    <t>(F.Ritter) Ferryman</t>
  </si>
  <si>
    <t>Eriosyce eriosyzoides</t>
  </si>
  <si>
    <t>70029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05-1"&gt;	
&lt;tcom:versionedAs rdf:resource="urn:lsid:ipni.org:names:70029505-1:1.1.2.1"/&gt;
&lt;tn:nomenclaturalCode rdf:resource="http://rs.tdwg.org/ontology/voc/TaxonName#botanical"/&gt;
&lt;owl:versionInfo&gt;1.1.2.1&lt;/owl:versionInfo&gt;
&lt;dc:title&gt;Eriosyce eriosyzoides (F.Ritter) Ferryman&lt;/dc:title&gt;                        
&lt;dcterms:created&gt;2003-10-15 09:09:14.0&lt;/dcterms:created&gt;
&lt;dcterms:modified&gt;2008-05-22 13:57:18.0&lt;/dcterms:modified&gt;
&lt;tn:rankString&gt;spec.&lt;/tn:rankString&gt;
&lt;tn:nameComplete&gt;Eriosyce eriosyzoides&lt;/tn:nameComplete&gt;
&lt;tn:genusPart&gt;Eriosyce&lt;/tn:genusPart&gt;        
&lt;tn:specificEpithet&gt;eriosyzoides&lt;/tn:specificEpithet&gt;                
&lt;tn:authorship&gt;(F.Ritter) Ferryman&lt;/tn:authorship&gt;
&lt;tn:basionymAuthorship&gt;F.Ritter&lt;/tn:basionymAuthorship&gt;
&lt;tn:combinationAuthorship&gt;Ferryman&lt;/tn:combinationAuthorship&gt;
&lt;tn:authorteam&gt;
&lt;tm:Team&gt;
&lt;tm:name&gt;(F.Ritter) Ferryman&lt;/tm:name&gt;
&lt;tm:hasMember rdf:resource="urn:lsid:ipni.org:authors:36667-1"
tm:index="1"
tm:role="Combination Author"/&gt;
&lt;tm:hasMember rdf:resource="urn:lsid:ipni.org:authors:8415-1" 
tm:index="1"
tm:role="Basionym Author"/&gt;
&lt;/tm:Team&gt;
&lt;/tn:authorteam&gt;
&lt;tcom:publishedIn&gt;Cactaceae Syst. Init. 16: 11 (11 Oct. 2003). &lt;/tcom:publishedIn&gt;    
&lt;tn:year&gt;2003&lt;/tn:year&gt;        
&lt;tn:hasBasionym rdf:resource="urn:lsid:ipni.org:names:133675-1"/&gt;
&lt;/tn:TaxonName&gt;  
&lt;/rdf:RDF&gt;</t>
  </si>
  <si>
    <t>Eriosyce iquiquensis</t>
  </si>
  <si>
    <t>70029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07-1"&gt;	
&lt;tcom:versionedAs rdf:resource="urn:lsid:ipni.org:names:70029507-1:1.1.2.1"/&gt;
&lt;tn:nomenclaturalCode rdf:resource="http://rs.tdwg.org/ontology/voc/TaxonName#botanical"/&gt;
&lt;owl:versionInfo&gt;1.1.2.1&lt;/owl:versionInfo&gt;
&lt;dc:title&gt;Eriosyce iquiquensis (F.Ritter) Ferryman&lt;/dc:title&gt;                        
&lt;dcterms:created&gt;2003-10-15 09:11:22.0&lt;/dcterms:created&gt;
&lt;dcterms:modified&gt;2008-05-22 13:57:21.0&lt;/dcterms:modified&gt;
&lt;tn:rankString&gt;spec.&lt;/tn:rankString&gt;
&lt;tn:nameComplete&gt;Eriosyce iquiquensis&lt;/tn:nameComplete&gt;
&lt;tn:genusPart&gt;Eriosyce&lt;/tn:genusPart&gt;        
&lt;tn:specificEpithet&gt;iquiquensis&lt;/tn:specificEpithet&gt;                
&lt;tn:authorship&gt;(F.Ritter) Ferryman&lt;/tn:authorship&gt;
&lt;tn:basionymAuthorship&gt;F.Ritter&lt;/tn:basionymAuthorship&gt;
&lt;tn:combinationAuthorship&gt;Ferryman&lt;/tn:combinationAuthorship&gt;
&lt;tn:authorteam&gt;
&lt;tm:Team&gt;
&lt;tm:name&gt;(F.Ritter) Ferryman&lt;/tm:name&gt;
&lt;tm:hasMember rdf:resource="urn:lsid:ipni.org:authors:36667-1"
tm:index="1"
tm:role="Combination Author"/&gt;
&lt;tm:hasMember rdf:resource="urn:lsid:ipni.org:authors:8415-1" 
tm:index="1"
tm:role="Basionym Author"/&gt;
&lt;/tm:Team&gt;
&lt;/tn:authorteam&gt;
&lt;tcom:publishedIn&gt;Cactaceae Syst. Init. 16: 11 (11 Oct. 2003). &lt;/tcom:publishedIn&gt;    
&lt;tn:year&gt;2003&lt;/tn:year&gt;        
&lt;tn:hasBasionym rdf:resource="urn:lsid:ipni.org:names:138009-1"/&gt;
&lt;/tn:TaxonName&gt;  
&lt;/rdf:RDF&gt;</t>
  </si>
  <si>
    <t>Eriosyce paucicostata</t>
  </si>
  <si>
    <t>70029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12-1"&gt;	
&lt;tcom:versionedAs rdf:resource="urn:lsid:ipni.org:names:70029512-1:1.1.2.1"/&gt;
&lt;tn:nomenclaturalCode rdf:resource="http://rs.tdwg.org/ontology/voc/TaxonName#botanical"/&gt;
&lt;owl:versionInfo&gt;1.1.2.1&lt;/owl:versionInfo&gt;
&lt;dc:title&gt;Eriosyce paucicostata (F.Ritter) Ferryman&lt;/dc:title&gt;                        
&lt;dcterms:created&gt;2003-10-15 09:18:03.0&lt;/dcterms:created&gt;
&lt;dcterms:modified&gt;2008-05-22 13:57:34.0&lt;/dcterms:modified&gt;
&lt;tn:rankString&gt;spec.&lt;/tn:rankString&gt;
&lt;tn:nameComplete&gt;Eriosyce paucicostata&lt;/tn:nameComplete&gt;
&lt;tn:genusPart&gt;Eriosyce&lt;/tn:genusPart&gt;        
&lt;tn:specificEpithet&gt;paucicostata&lt;/tn:specificEpithet&gt;                
&lt;tn:authorship&gt;(F.Ritter) Ferryman&lt;/tn:authorship&gt;
&lt;tn:basionymAuthorship&gt;F.Ritter&lt;/tn:basionymAuthorship&gt;
&lt;tn:combinationAuthorship&gt;Ferryman&lt;/tn:combinationAuthorship&gt;
&lt;tn:authorteam&gt;
&lt;tm:Team&gt;
&lt;tm:name&gt;(F.Ritter) Ferryman&lt;/tm:name&gt;
&lt;tm:hasMember rdf:resource="urn:lsid:ipni.org:authors:36667-1"
tm:index="1"
tm:role="Combination Author"/&gt;
&lt;tm:hasMember rdf:resource="urn:lsid:ipni.org:authors:8415-1" 
tm:index="1"
tm:role="Basionym Author"/&gt;
&lt;/tm:Team&gt;
&lt;/tn:authorteam&gt;
&lt;tcom:publishedIn&gt;Cactaceae Syst. Init. 16: 11 (11 Oct. 2003). &lt;/tcom:publishedIn&gt;    
&lt;tn:year&gt;2003&lt;/tn:year&gt;        
&lt;tn:hasBasionym rdf:resource="urn:lsid:ipni.org:names:133686-1"/&gt;
&lt;/tn:TaxonName&gt;  
&lt;/rdf:RDF&gt;</t>
  </si>
  <si>
    <t>Rhipsalis agudoensis</t>
  </si>
  <si>
    <t>70029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18-1"&gt;	
&lt;tcom:versionedAs rdf:resource="urn:lsid:ipni.org:names:70029518-1:1.1.2.1"/&gt;
&lt;tn:nomenclaturalCode rdf:resource="http://rs.tdwg.org/ontology/voc/TaxonName#botanical"/&gt;
&lt;owl:versionInfo&gt;1.1.2.1&lt;/owl:versionInfo&gt;
&lt;dc:title&gt;Rhipsalis agudoensis N.P.Taylor&lt;/dc:title&gt;                        
&lt;dcterms:created&gt;2003-10-15 09:27:11.0&lt;/dcterms:created&gt;
&lt;dcterms:modified&gt;2008-05-22 13:59:19.0&lt;/dcterms:modified&gt;
&lt;tn:rankString&gt;spec.&lt;/tn:rankString&gt;
&lt;tn:nameComplete&gt;Rhipsalis agudoensis&lt;/tn:nameComplete&gt;
&lt;tn:genusPart&gt;Rhipsalis&lt;/tn:genusPart&gt;        
&lt;tn:specificEpithet&gt;agudoensis&lt;/tn:specificEpithet&gt;                
&lt;tn:authorship&gt;N.P.Taylor&lt;/tn:authorship&gt;
&lt;tn:authorteam&gt;
&lt;tm:Team&gt;
&lt;tm:name&gt;N.P.Taylor&lt;/tm:name&gt;
&lt;tm:hasMember rdf:resource="urn:lsid:ipni.org:authors:10468-1"
tm:index="1"
tm:role="Publishing Author"/&gt;
&lt;/tm:Team&gt;
&lt;/tn:authorteam&gt;
&lt;tcom:publishedIn&gt;Cactaceae Syst. Init. 16: 12 (11 Oct. 2003). &lt;/tcom:publishedIn&gt;    
&lt;tn:year&gt;2003&lt;/tn:year&gt;        
&lt;tn:typifiedBy&gt;
&lt;tn:NomenclaturalType&gt;
&lt;dc:title&gt;Horst-Uebelmann 821, K (holo)&lt;/dc:title&gt;
&lt;tn:typeSpecimen&gt;Horst-Uebelmann 821, K&lt;/tn:typeSpecimen&gt;
&lt;tn:typeOfType rdf:resource="http://rs.tdwg.org/ontology/voc/TaxonName#holo"/&gt;
&lt;/tn:NomenclaturalType&gt;
&lt;/tn:typifiedBy&gt;
&lt;/tn:TaxonName&gt;  
&lt;/rdf:RDF&gt;</t>
  </si>
  <si>
    <t>Athyrium rondoense</t>
  </si>
  <si>
    <t>70029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87-1"&gt;	
&lt;tcom:versionedAs rdf:resource="urn:lsid:ipni.org:names:70029587-1:1.2.2.1.1.1"/&gt;
&lt;tn:nomenclaturalCode rdf:resource="http://rs.tdwg.org/ontology/voc/TaxonName#botanical"/&gt;
&lt;owl:versionInfo&gt;1.2.2.1.1.1&lt;/owl:versionInfo&gt;
&lt;dc:title&gt;Athyrium rondoense Verdc.&lt;/dc:title&gt;                        
&lt;dcterms:created&gt;2003-10-20 10:51:01.0&lt;/dcterms:created&gt;
&lt;dcterms:modified&gt;2006-09-07 17:00:49.0&lt;/dcterms:modified&gt;
&lt;tn:rankString&gt;spec.&lt;/tn:rankString&gt;
&lt;tn:nameComplete&gt;Athyrium rondoense&lt;/tn:nameComplete&gt;
&lt;tn:genusPart&gt;Athyrium&lt;/tn:genusPart&gt;        
&lt;tn:specificEpithet&gt;rondoens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Woods. 12 (2003). &lt;/tcom:publishedIn&gt;    
&lt;tn:year&gt;2003&lt;/tn:year&gt;        
&lt;tn:typifiedBy&gt;
&lt;tn:NomenclaturalType&gt;
&lt;dc:title&gt;Bidgood et al. 1550, K (holo)&lt;/dc:title&gt;
&lt;tn:typeSpecimen&gt;Bidgood et al. 1550, K&lt;/tn:typeSpecimen&gt;
&lt;tn:typeOfType rdf:resource="http://rs.tdwg.org/ontology/voc/TaxonName#holo"/&gt;
&lt;/tn:NomenclaturalType&gt;
&lt;/tn:typifiedBy&gt;
&lt;tn:typifiedBy&gt;
&lt;tn:NomenclaturalType&gt;
&lt;dc:title&gt;Bidgood et al. 1550, BR (iso)&lt;/dc:title&gt;
&lt;tn:typeSpecimen&gt;Bidgood et al. 1550, BR&lt;/tn:typeSpecimen&gt;
&lt;tn:typeOfType rdf:resource="http://rs.tdwg.org/ontology/voc/TaxonName#iso"/&gt;
&lt;/tn:NomenclaturalType&gt;
&lt;/tn:typifiedBy&gt;
&lt;tn:typifiedBy&gt;
&lt;tn:NomenclaturalType&gt;
&lt;dc:title&gt;Bidgood et al. 1550, C (iso)&lt;/dc:title&gt;
&lt;tn:typeSpecimen&gt;Bidgood et al. 1550, C&lt;/tn:typeSpecimen&gt;
&lt;tn:typeOfType rdf:resource="http://rs.tdwg.org/ontology/voc/TaxonName#iso"/&gt;
&lt;/tn:NomenclaturalType&gt;
&lt;/tn:typifiedBy&gt;
&lt;tn:typifiedBy&gt;
&lt;tn:NomenclaturalType&gt;
&lt;dc:title&gt;Bidgood et al. 1550, DSM (iso)&lt;/dc:title&gt;
&lt;tn:typeSpecimen&gt;Bidgood et al. 1550, DSM&lt;/tn:typeSpecimen&gt;
&lt;tn:typeOfType rdf:resource="http://rs.tdwg.org/ontology/voc/TaxonName#iso"/&gt;
&lt;/tn:NomenclaturalType&gt;
&lt;/tn:typifiedBy&gt;
&lt;tn:typifiedBy&gt;
&lt;tn:NomenclaturalType&gt;
&lt;dc:title&gt;Bidgood et al. 1550, EA (iso)&lt;/dc:title&gt;
&lt;tn:typeSpecimen&gt;Bidgood et al. 1550, EA&lt;/tn:typeSpecimen&gt;
&lt;tn:typeOfType rdf:resource="http://rs.tdwg.org/ontology/voc/TaxonName#iso"/&gt;
&lt;/tn:NomenclaturalType&gt;
&lt;/tn:typifiedBy&gt;
&lt;tn:typifiedBy&gt;
&lt;tn:NomenclaturalType&gt;
&lt;dc:title&gt;Bidgood et al. 1550, MO (iso)&lt;/dc:title&gt;
&lt;tn:typeSpecimen&gt;Bidgood et al. 1550, MO&lt;/tn:typeSpecimen&gt;
&lt;tn:typeOfType rdf:resource="http://rs.tdwg.org/ontology/voc/TaxonName#iso"/&gt;
&lt;/tn:NomenclaturalType&gt;
&lt;/tn:typifiedBy&gt;
&lt;tn:typifiedBy&gt;
&lt;tn:NomenclaturalType&gt;
&lt;dc:title&gt;Bidgood et al. 1550, NHT (iso)&lt;/dc:title&gt;
&lt;tn:typeSpecimen&gt;Bidgood et al. 1550, NHT&lt;/tn:typeSpecimen&gt;
&lt;tn:typeOfType rdf:resource="http://rs.tdwg.org/ontology/voc/TaxonName#iso"/&gt;
&lt;/tn:NomenclaturalType&gt;
&lt;/tn:typifiedBy&gt;
&lt;tn:typifiedBy&gt;
&lt;tn:NomenclaturalType&gt;
&lt;dc:title&gt;Bidgood et al. 1550, P (iso)&lt;/dc:title&gt;
&lt;tn:typeSpecimen&gt;Bidgood et al. 1550, P&lt;/tn:typeSpecimen&gt;
&lt;tn:typeOfType rdf:resource="http://rs.tdwg.org/ontology/voc/TaxonName#iso"/&gt;
&lt;/tn:NomenclaturalType&gt;
&lt;/tn:typifiedBy&gt;
&lt;tn:typifiedBy&gt;
&lt;tn:NomenclaturalType&gt;
&lt;dc:title&gt;Bidgood et al. 1550, WAG (iso)&lt;/dc:title&gt;
&lt;tn:typeSpecimen&gt;Bidgood et al. 1550, WAG&lt;/tn:typeSpecimen&gt;
&lt;tn:typeOfType rdf:resource="http://rs.tdwg.org/ontology/voc/TaxonName#iso"/&gt;
&lt;/tn:NomenclaturalType&gt;
&lt;/tn:typifiedBy&gt;
&lt;/tn:TaxonName&gt;  
&lt;/rdf:RDF&gt;</t>
  </si>
  <si>
    <t>Diplazium ulugurense</t>
  </si>
  <si>
    <t>70029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590-1"&gt;	
&lt;tcom:versionedAs rdf:resource="urn:lsid:ipni.org:names:70029590-1:1.1.2.2"/&gt;
&lt;tn:nomenclaturalCode rdf:resource="http://rs.tdwg.org/ontology/voc/TaxonName#botanical"/&gt;
&lt;owl:versionInfo&gt;1.1.2.2&lt;/owl:versionInfo&gt;
&lt;dc:title&gt;Diplazium ulugurense Verdc.&lt;/dc:title&gt;                        
&lt;dcterms:created&gt;2003-10-20 10:57:35.0&lt;/dcterms:created&gt;
&lt;dcterms:modified&gt;2006-08-20 12:45:28.0&lt;/dcterms:modified&gt;
&lt;tn:rankString&gt;spec.&lt;/tn:rankString&gt;
&lt;tn:nameComplete&gt;Diplazium ulugurense&lt;/tn:nameComplete&gt;
&lt;tn:genusPart&gt;Diplazium&lt;/tn:genusPart&gt;        
&lt;tn:specificEpithet&gt;ulugurens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Woods. 21 (2003). &lt;/tcom:publishedIn&gt;    
&lt;tn:year&gt;2003&lt;/tn:year&gt;        
&lt;tn:typifiedBy&gt;
&lt;tn:NomenclaturalType&gt;
&lt;dc:title&gt;Faden et al. 70/635, K (holo)&lt;/dc:title&gt;
&lt;tn:typeSpecimen&gt;Faden et al. 70/635, K&lt;/tn:typeSpecimen&gt;
&lt;tn:typeOfType rdf:resource="http://rs.tdwg.org/ontology/voc/TaxonName#holo"/&gt;
&lt;/tn:NomenclaturalType&gt;
&lt;/tn:typifiedBy&gt;
&lt;tn:typifiedBy&gt;
&lt;tn:NomenclaturalType&gt;
&lt;dc:title&gt;Faden et al. 70/635, EA (iso)&lt;/dc:title&gt;
&lt;tn:typeSpecimen&gt;Faden et al. 70/635, EA&lt;/tn:typeSpecimen&gt;
&lt;tn:typeOfType rdf:resource="http://rs.tdwg.org/ontology/voc/TaxonName#iso"/&gt;
&lt;/tn:NomenclaturalType&gt;
&lt;/tn:typifiedBy&gt;
&lt;/tn:TaxonName&gt;  
&lt;/rdf:RDF&gt;</t>
  </si>
  <si>
    <t>(Leandri) Petra Hoffm. &amp; McPherson</t>
  </si>
  <si>
    <t>Phyllanthus ankaratrae</t>
  </si>
  <si>
    <t>70029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802-1"&gt;	
&lt;tcom:versionedAs rdf:resource="urn:lsid:ipni.org:names:70029802-1:1.1.2.1.1.2"/&gt;
&lt;tn:nomenclaturalCode rdf:resource="http://rs.tdwg.org/ontology/voc/TaxonName#botanical"/&gt;
&lt;owl:versionInfo&gt;1.1.2.1.1.2&lt;/owl:versionInfo&gt;
&lt;dc:title&gt;Phyllanthus ankaratrae (Leandri) Petra Hoffm. &amp;amp; McPherson&lt;/dc:title&gt;                        
&lt;dcterms:created&gt;2003-11-03 05:22:40.0&lt;/dcterms:created&gt;
&lt;dcterms:modified&gt;2014-06-07 04:31:48.0&lt;/dcterms:modified&gt;
&lt;tn:rankString&gt;spec.&lt;/tn:rankString&gt;
&lt;tn:nameComplete&gt;Phyllanthus ankaratrae&lt;/tn:nameComplete&gt;
&lt;tn:genusPart&gt;Phyllanthus&lt;/tn:genusPart&gt;        
&lt;tn:specificEpithet&gt;ankaratrae&lt;/tn:specificEpithet&gt;                
&lt;tn:authorship&gt;(Leandri) Petra Hoffm. &amp;amp; McPherson&lt;/tn:authorship&gt;
&lt;tn:basionymAuthorship&gt;Leandri&lt;/tn:basionymAuthorship&gt;
&lt;tn:combinationAuthorship&gt;Petra Hoffm. &amp;amp; McPherson&lt;/tn:combinationAuthorship&gt;
&lt;tn:authorteam&gt;
&lt;tm:Team&gt;
&lt;tm:name&gt;(Leandri) Petra Hoffm. &amp;amp; McPherson&lt;/tm:name&gt;
&lt;tm:hasMember rdf:resource="urn:lsid:ipni.org:authors:37776-1"
tm:index="1"
tm:role="Combination Author"/&gt;
&lt;tm:hasMember rdf:resource="urn:lsid:ipni.org:authors:35688-1"
tm:index="2"
tm:role="Combination Author"/&gt;
&lt;tm:hasMember rdf:resource="urn:lsid:ipni.org:authors:5368-1" 
tm:index="1"
tm:role="Basionym Author"/&gt;
&lt;/tm:Team&gt;
&lt;/tn:authorteam&gt;
&lt;tcom:publishedIn&gt;Novon 13(3): 308. 2003 &lt;/tcom:publishedIn&gt;    
&lt;tn:year&gt;2003&lt;/tn:year&gt;        
&lt;tn:hasBasionym rdf:resource="urn:lsid:ipni.org:names:349247-1"/&gt;
&lt;/tn:TaxonName&gt;  
&lt;/rdf:RDF&gt;</t>
  </si>
  <si>
    <t>Phyllanthus marojejiensis</t>
  </si>
  <si>
    <t>70029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805-1"&gt;	
&lt;tcom:versionedAs rdf:resource="urn:lsid:ipni.org:names:70029805-1:1.1.2.1.1.2"/&gt;
&lt;tn:nomenclaturalCode rdf:resource="http://rs.tdwg.org/ontology/voc/TaxonName#botanical"/&gt;
&lt;owl:versionInfo&gt;1.1.2.1.1.2&lt;/owl:versionInfo&gt;
&lt;dc:title&gt;Phyllanthus marojejiensis (Leandri) Petra Hoffm. &amp;amp; McPherson&lt;/dc:title&gt;                        
&lt;dcterms:created&gt;2003-11-03 05:31:05.0&lt;/dcterms:created&gt;
&lt;dcterms:modified&gt;2014-06-07 03:13:40.0&lt;/dcterms:modified&gt;
&lt;tn:rankString&gt;spec.&lt;/tn:rankString&gt;
&lt;tn:nameComplete&gt;Phyllanthus marojejiensis&lt;/tn:nameComplete&gt;
&lt;tn:genusPart&gt;Phyllanthus&lt;/tn:genusPart&gt;        
&lt;tn:specificEpithet&gt;marojejiensis&lt;/tn:specificEpithet&gt;                
&lt;tn:authorship&gt;(Leandri) Petra Hoffm. &amp;amp; McPherson&lt;/tn:authorship&gt;
&lt;tn:basionymAuthorship&gt;Leandri&lt;/tn:basionymAuthorship&gt;
&lt;tn:combinationAuthorship&gt;Petra Hoffm. &amp;amp; McPherson&lt;/tn:combinationAuthorship&gt;
&lt;tn:authorteam&gt;
&lt;tm:Team&gt;
&lt;tm:name&gt;(Leandri) Petra Hoffm. &amp;amp; McPherson&lt;/tm:name&gt;
&lt;tm:hasMember rdf:resource="urn:lsid:ipni.org:authors:37776-1"
tm:index="1"
tm:role="Combination Author"/&gt;
&lt;tm:hasMember rdf:resource="urn:lsid:ipni.org:authors:35688-1"
tm:index="2"
tm:role="Combination Author"/&gt;
&lt;tm:hasMember rdf:resource="urn:lsid:ipni.org:authors:5368-1" 
tm:index="1"
tm:role="Basionym Author"/&gt;
&lt;/tm:Team&gt;
&lt;/tn:authorteam&gt;
&lt;tcom:publishedIn&gt;Novon 13(3): 308. 2003 &lt;/tcom:publishedIn&gt;    
&lt;tn:year&gt;2003&lt;/tn:year&gt;        
&lt;tn:hasBasionym rdf:resource="urn:lsid:ipni.org:names:349496-1"/&gt;
&lt;/tn:TaxonName&gt;  
&lt;/rdf:RDF&gt;</t>
  </si>
  <si>
    <t>(St.-Yves &amp; Litard.) Signorini, Foggi &amp; E.Nardi</t>
  </si>
  <si>
    <t>Festuca cyrnea</t>
  </si>
  <si>
    <t>70029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29989-1"&gt;	
&lt;tcom:versionedAs rdf:resource="urn:lsid:ipni.org:names:70029989-1:1.1"/&gt;
&lt;tn:nomenclaturalCode rdf:resource="http://rs.tdwg.org/ontology/voc/TaxonName#botanical"/&gt;
&lt;owl:versionInfo&gt;1.1&lt;/owl:versionInfo&gt;
&lt;dc:title&gt;Festuca cyrnea (St.-Yves &amp;amp; Litard.) Signorini, Foggi &amp;amp; E.Nardi&lt;/dc:title&gt;                        
&lt;dcterms:created&gt;2003-11-12 09:48:37.0&lt;/dcterms:created&gt;
&lt;dcterms:modified&gt;2003-11-12 09:48:37.0&lt;/dcterms:modified&gt;
&lt;tn:rankString&gt;spec.&lt;/tn:rankString&gt;
&lt;tn:nameComplete&gt;Festuca cyrnea&lt;/tn:nameComplete&gt;
&lt;tn:genusPart&gt;Festuca&lt;/tn:genusPart&gt;        
&lt;tn:specificEpithet&gt;cyrnea&lt;/tn:specificEpithet&gt;                
&lt;tn:authorship&gt;(St.-Yves &amp;amp; Litard.) Signorini, Foggi &amp;amp; E.Nardi&lt;/tn:authorship&gt;
&lt;tn:basionymAuthorship&gt;St.-Yves &amp;amp; Litard.&lt;/tn:basionymAuthorship&gt;
&lt;tn:combinationAuthorship&gt;Signorini, Foggi &amp;amp; E.Nardi&lt;/tn:combinationAuthorship&gt;
&lt;tn:authorteam&gt;
&lt;tm:Team&gt;
&lt;tm:name&gt;(St.-Yves &amp;amp; Litard.) Signorini, Foggi &amp;amp; E.Nardi&lt;/tm:name&gt;
&lt;tm:hasMember rdf:resource="urn:lsid:ipni.org:authors:37508-1"
tm:index="1"
tm:role="Combination Author"/&gt;
&lt;tm:hasMember rdf:resource="urn:lsid:ipni.org:authors:14315-1"
tm:index="2"
tm:role="Combination Author"/&gt;
&lt;tm:hasMember rdf:resource="urn:lsid:ipni.org:authors:14459-1"
tm:index="3"
tm:role="Combination Author"/&gt;
&lt;tm:hasMember rdf:resource="urn:lsid:ipni.org:authors:8835-1" 
tm:index="1"
tm:role="Basionym Author"/&gt;
&lt;tm:hasMember rdf:resource="urn:lsid:ipni.org:authors:5659-1" 
tm:index="2"
tm:role="Basionym Author"/&gt;
&lt;/tm:Team&gt;
&lt;/tn:authorteam&gt;
&lt;tcom:publishedIn&gt;Taxon 52(3): 593 (2003). &lt;/tcom:publishedIn&gt;    
&lt;tn:year&gt;2003&lt;/tn:year&gt;        
&lt;tn:hasBasionym rdf:resource="urn:lsid:ipni.org:names:70029988-1"/&gt;
&lt;tn:hasAnnotation&gt;
&lt;tn:NomenclaturalNote&gt;
&lt;tn:noteType rdf:resource="http://rs.tdwg.org/ontology/voc/TaxonName#basedOn"/&gt;
&lt;tn:objectTaxonName rdf:resource="urn:lsid:ipni.org:names:402610-1"/&gt;
&lt;/tn:NomenclaturalNote&gt;
&lt;/tn:hasAnnotation&gt;
&lt;/tn:TaxonName&gt;  
&lt;/rdf:RDF&gt;</t>
  </si>
  <si>
    <t>Ludlow</t>
  </si>
  <si>
    <t>Androsace hemisphaerica</t>
  </si>
  <si>
    <t>700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309-1"&gt;	
&lt;tcom:versionedAs rdf:resource="urn:lsid:ipni.org:names:700309-1:1.3"/&gt;
&lt;tn:nomenclaturalCode rdf:resource="http://rs.tdwg.org/ontology/voc/TaxonName#botanical"/&gt;
&lt;owl:versionInfo&gt;1.3&lt;/owl:versionInfo&gt;
&lt;dc:title&gt;Androsace hemisphaerica Ludlow&lt;/dc:title&gt;                        
&lt;dcterms:created&gt;2003-07-02 00:00:00.0&lt;/dcterms:created&gt;
&lt;dcterms:modified&gt;2010-01-06 11:07:35.0&lt;/dcterms:modified&gt;
&lt;tn:rankString&gt;spec.&lt;/tn:rankString&gt;
&lt;tn:nameComplete&gt;Androsace hemisphaerica&lt;/tn:nameComplete&gt;
&lt;tn:genusPart&gt;Androsace&lt;/tn:genusPart&gt;        
&lt;tn:specificEpithet&gt;hemisphaerica&lt;/tn:specificEpithet&gt;                
&lt;tn:authorship&gt;Ludlow&lt;/tn:authorship&gt;
&lt;tn:authorteam&gt;
&lt;tm:Team&gt;
&lt;tm:name&gt;Ludlow&lt;/tm:name&gt;
&lt;tm:hasMember rdf:resource="urn:lsid:ipni.org:authors:5801-1"
tm:index="1"
tm:role="Publishing Author"/&gt;
&lt;/tm:Team&gt;
&lt;/tn:authorteam&gt;
&lt;tcom:publishedIn&gt;Bull. Brit. Mus. (Nat. Hist.), Bot. 2: 76. 1956 &lt;/tcom:publishedIn&gt;    
&lt;tn:year&gt;1956&lt;/tn:year&gt;        
&lt;/tn:TaxonName&gt;  
&lt;/rdf:RDF&gt;</t>
  </si>
  <si>
    <t>Melanochyla nitida</t>
  </si>
  <si>
    <t>70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34-1"&gt;	
&lt;tcom:versionedAs rdf:resource="urn:lsid:ipni.org:names:70034-1:1.4"/&gt;
&lt;tn:nomenclaturalCode rdf:resource="http://rs.tdwg.org/ontology/voc/TaxonName#botanical"/&gt;
&lt;owl:versionInfo&gt;1.4&lt;/owl:versionInfo&gt;
&lt;dc:title&gt;Melanochyla nitida King&lt;/dc:title&gt;                        
&lt;dcterms:created&gt;2003-07-02 00:00:00.0&lt;/dcterms:created&gt;
&lt;dcterms:modified&gt;2009-08-28 14:20:51.0&lt;/dcterms:modified&gt;
&lt;tn:rankString&gt;spec.&lt;/tn:rankString&gt;
&lt;tn:nameComplete&gt;Melanochyla nitida&lt;/tn:nameComplete&gt;
&lt;tn:genusPart&gt;Melanochyla&lt;/tn:genusPart&gt;        
&lt;tn:specificEpithet&gt;nitid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5(3): 507. 1896 [Jul 1896] &lt;/tcom:publishedIn&gt;    
&lt;tn:year&gt;1896&lt;/tn:year&gt;        
&lt;/tn:TaxonName&gt;  
&lt;/rdf:RDF&gt;</t>
  </si>
  <si>
    <t>Androsace ludlowiana</t>
  </si>
  <si>
    <t>700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346-1"&gt;	
&lt;tcom:versionedAs rdf:resource="urn:lsid:ipni.org:names:700346-1:1.2.1.1"/&gt;
&lt;tn:nomenclaturalCode rdf:resource="http://rs.tdwg.org/ontology/voc/TaxonName#botanical"/&gt;
&lt;owl:versionInfo&gt;1.2.1.1&lt;/owl:versionInfo&gt;
&lt;dc:title&gt;Androsace ludlowiana Hand.-Mazz.&lt;/dc:title&gt;                        
&lt;dcterms:created&gt;2003-07-02 00:00:00.0&lt;/dcterms:created&gt;
&lt;dcterms:modified&gt;2008-07-24 17:40:41.0&lt;/dcterms:modified&gt;
&lt;tn:rankString&gt;spec.&lt;/tn:rankString&gt;
&lt;tn:nameComplete&gt;Androsace ludlowiana&lt;/tn:nameComplete&gt;
&lt;tn:genusPart&gt;Androsace&lt;/tn:genusPart&gt;        
&lt;tn:specificEpithet&gt;ludlowian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J. Bot. 76: 283. 1938 &lt;/tcom:publishedIn&gt;    
&lt;tn:year&gt;1938&lt;/tn:year&gt;        
&lt;/tn:TaxonName&gt;  
&lt;/rdf:RDF&gt;</t>
  </si>
  <si>
    <t>Levier</t>
  </si>
  <si>
    <t>Androsace mathildae</t>
  </si>
  <si>
    <t>700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354-1"&gt;	
&lt;tcom:versionedAs rdf:resource="urn:lsid:ipni.org:names:700354-1:1.2"/&gt;
&lt;tn:nomenclaturalCode rdf:resource="http://rs.tdwg.org/ontology/voc/TaxonName#botanical"/&gt;
&lt;owl:versionInfo&gt;1.2&lt;/owl:versionInfo&gt;
&lt;dc:title&gt;Androsace mathildae Levier&lt;/dc:title&gt;                        
&lt;dcterms:created&gt;2003-07-02 00:00:00.0&lt;/dcterms:created&gt;
&lt;dcterms:modified&gt;2007-05-11 04:43:51.0&lt;/dcterms:modified&gt;
&lt;tn:rankString&gt;spec.&lt;/tn:rankString&gt;
&lt;tn:nameComplete&gt;Androsace mathildae&lt;/tn:nameComplete&gt;
&lt;tn:genusPart&gt;Androsace&lt;/tn:genusPart&gt;        
&lt;tn:specificEpithet&gt;mathildae&lt;/tn:specificEpithet&gt;                
&lt;tn:authorship&gt;Levier&lt;/tn:authorship&gt;
&lt;tn:authorteam&gt;
&lt;tm:Team&gt;
&lt;tm:name&gt;Levier&lt;/tm:name&gt;
&lt;tm:hasMember rdf:resource="urn:lsid:ipni.org:authors:5530-1"
tm:index="1"
tm:role="Publishing Author"/&gt;
&lt;/tm:Team&gt;
&lt;/tn:authorteam&gt;
&lt;tcom:publishedIn&gt;in Nuov. Giorn. Bot. ix. (1877) 43. &lt;/tcom:publishedIn&gt;    
&lt;/tn:TaxonName&gt;  
&lt;/rdf:RDF&gt;</t>
  </si>
  <si>
    <t>Androsace pyrenaica</t>
  </si>
  <si>
    <t>700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411-1"&gt;	
&lt;tcom:versionedAs rdf:resource="urn:lsid:ipni.org:names:700411-1:1.3"/&gt;
&lt;tn:nomenclaturalCode rdf:resource="http://rs.tdwg.org/ontology/voc/TaxonName#botanical"/&gt;
&lt;owl:versionInfo&gt;1.3&lt;/owl:versionInfo&gt;
&lt;dc:title&gt;Androsace pyrenaica Lam.&lt;/dc:title&gt;                        
&lt;dcterms:created&gt;2003-07-02 00:00:00.0&lt;/dcterms:created&gt;
&lt;dcterms:modified&gt;2007-11-19 16:13:41.0&lt;/dcterms:modified&gt;
&lt;tn:rankString&gt;spec.&lt;/tn:rankString&gt;
&lt;tn:nameComplete&gt;Androsace pyrenaica&lt;/tn:nameComplete&gt;
&lt;tn:genusPart&gt;Androsace&lt;/tn:genusPart&gt;        
&lt;tn:specificEpithet&gt;pyrenaic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. 432. &lt;/tcom:publishedIn&gt;    
&lt;/tn:TaxonName&gt;  
&lt;/rdf:RDF&gt;</t>
  </si>
  <si>
    <t>Micronychia danguyana</t>
  </si>
  <si>
    <t>70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69-1"&gt;	
&lt;tcom:versionedAs rdf:resource="urn:lsid:ipni.org:names:70069-1:1.5"/&gt;
&lt;tn:nomenclaturalCode rdf:resource="http://rs.tdwg.org/ontology/voc/TaxonName#botanical"/&gt;
&lt;owl:versionInfo&gt;1.5&lt;/owl:versionInfo&gt;
&lt;dc:title&gt;Micronychia danguyana H.Perrier&lt;/dc:title&gt;                        
&lt;dcterms:created&gt;2003-07-02 00:00:00.0&lt;/dcterms:created&gt;
&lt;dcterms:modified&gt;2010-10-01 16:05:27.0&lt;/dcterms:modified&gt;
&lt;tn:rankString&gt;spec.&lt;/tn:rankString&gt;
&lt;tn:nameComplete&gt;Micronychia danguyana&lt;/tn:nameComplete&gt;
&lt;tn:genusPart&gt;Micronychia&lt;/tn:genusPart&gt;        
&lt;tn:specificEpithet&gt;danguyan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67 (1944). &lt;/tcom:publishedIn&gt;    
&lt;/tn:TaxonName&gt;  
&lt;/rdf:RDF&gt;</t>
  </si>
  <si>
    <t>Micronychia macrophylla</t>
  </si>
  <si>
    <t>70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71-1"&gt;	
&lt;tcom:versionedAs rdf:resource="urn:lsid:ipni.org:names:70071-1:1.4"/&gt;
&lt;tn:nomenclaturalCode rdf:resource="http://rs.tdwg.org/ontology/voc/TaxonName#botanical"/&gt;
&lt;owl:versionInfo&gt;1.4&lt;/owl:versionInfo&gt;
&lt;dc:title&gt;Micronychia macrophylla H.Perrier&lt;/dc:title&gt;                        
&lt;dcterms:created&gt;2003-07-02 00:00:00.0&lt;/dcterms:created&gt;
&lt;dcterms:modified&gt;2010-10-01 16:05:27.0&lt;/dcterms:modified&gt;
&lt;tn:rankString&gt;spec.&lt;/tn:rankString&gt;
&lt;tn:nameComplete&gt;Micronychia macrophylla&lt;/tn:nameComplete&gt;
&lt;tn:genusPart&gt;Micronychia&lt;/tn:genusPart&gt;        
&lt;tn:specificEpithet&gt;macrophyll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66 (1944). &lt;/tcom:publishedIn&gt;    
&lt;/tn:TaxonName&gt;  
&lt;/rdf:RDF&gt;</t>
  </si>
  <si>
    <t>Micronychia tsiramiramy</t>
  </si>
  <si>
    <t>70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73-1"&gt;	
&lt;tcom:versionedAs rdf:resource="urn:lsid:ipni.org:names:70073-1:1.4"/&gt;
&lt;tn:nomenclaturalCode rdf:resource="http://rs.tdwg.org/ontology/voc/TaxonName#botanical"/&gt;
&lt;owl:versionInfo&gt;1.4&lt;/owl:versionInfo&gt;
&lt;dc:title&gt;Micronychia tsiramiramy H.Perrier&lt;/dc:title&gt;                        
&lt;dcterms:created&gt;2003-07-02 00:00:00.0&lt;/dcterms:created&gt;
&lt;dcterms:modified&gt;2010-10-01 16:05:28.0&lt;/dcterms:modified&gt;
&lt;tn:rankString&gt;spec.&lt;/tn:rankString&gt;
&lt;tn:nameComplete&gt;Micronychia tsiramiramy&lt;/tn:nameComplete&gt;
&lt;tn:genusPart&gt;Micronychia&lt;/tn:genusPart&gt;        
&lt;tn:specificEpithet&gt;tsiramiramy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67 (1944). &lt;/tcom:publishedIn&gt;    
&lt;/tn:TaxonName&gt;  
&lt;/rdf:RDF&gt;</t>
  </si>
  <si>
    <t>Cyclamen purpurascens</t>
  </si>
  <si>
    <t>700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772-1"&gt;	
&lt;tcom:versionedAs rdf:resource="urn:lsid:ipni.org:names:700772-1:1.1.2.1.1.3"/&gt;
&lt;tn:nomenclaturalCode rdf:resource="http://rs.tdwg.org/ontology/voc/TaxonName#botanical"/&gt;
&lt;owl:versionInfo&gt;1.1.2.1.1.3&lt;/owl:versionInfo&gt;
&lt;dc:title&gt;Cyclamen purpurascens Mill.&lt;/dc:title&gt;                        
&lt;dcterms:created&gt;2003-07-02 00:00:00.0&lt;/dcterms:created&gt;
&lt;dcterms:modified&gt;2006-08-11 11:40:01.0&lt;/dcterms:modified&gt;
&lt;tn:rankString&gt;spec.&lt;/tn:rankString&gt;
&lt;tn:nameComplete&gt;Cyclamen purpurascens&lt;/tn:nameComplete&gt;
&lt;tn:genusPart&gt;Cyclamen&lt;/tn:genusPart&gt;        
&lt;tn:specificEpithet&gt;purpurascen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(Hook.f.) Gamble</t>
  </si>
  <si>
    <t>Nothopegia heyneana</t>
  </si>
  <si>
    <t>70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94-1"&gt;	
&lt;tcom:versionedAs rdf:resource="urn:lsid:ipni.org:names:70094-1:1.3"/&gt;
&lt;tn:nomenclaturalCode rdf:resource="http://rs.tdwg.org/ontology/voc/TaxonName#botanical"/&gt;
&lt;owl:versionInfo&gt;1.3&lt;/owl:versionInfo&gt;
&lt;dc:title&gt;Nothopegia heyneana Gamble&lt;/dc:title&gt;                        
&lt;dcterms:created&gt;2003-07-02 00:00:00.0&lt;/dcterms:created&gt;
&lt;dcterms:modified&gt;2010-09-20 15:16:13.0&lt;/dcterms:modified&gt;
&lt;tn:rankString&gt;spec.&lt;/tn:rankString&gt;
&lt;tn:nameComplete&gt;Nothopegia heyneana&lt;/tn:nameComplete&gt;
&lt;tn:genusPart&gt;Nothopegia&lt;/tn:genusPart&gt;        
&lt;tn:specificEpithet&gt;heynean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Fl. Madras 265 (1918). &lt;/tcom:publishedIn&gt;    
&lt;/tn:TaxonName&gt;  
&lt;/rdf:RDF&gt;</t>
  </si>
  <si>
    <t>Nothospondias staudtii</t>
  </si>
  <si>
    <t>70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098-1"&gt;	
&lt;tcom:versionedAs rdf:resource="urn:lsid:ipni.org:names:70098-1:1.6"/&gt;
&lt;tn:nomenclaturalCode rdf:resource="http://rs.tdwg.org/ontology/voc/TaxonName#botanical"/&gt;
&lt;owl:versionInfo&gt;1.6&lt;/owl:versionInfo&gt;
&lt;dc:title&gt;Nothospondias staudtii Engl.&lt;/dc:title&gt;                        
&lt;dcterms:created&gt;2003-07-02 00:00:00.0&lt;/dcterms:created&gt;
&lt;dcterms:modified&gt;2014-01-20 15:39:17.0&lt;/dcterms:modified&gt;
&lt;tn:rankString&gt;spec.&lt;/tn:rankString&gt;
&lt;tn:nameComplete&gt;Nothospondias staudtii&lt;/tn:nameComplete&gt;
&lt;tn:genusPart&gt;Nothospondias&lt;/tn:genusPart&gt;        
&lt;tn:specificEpithet&gt;staudt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6(2): 217. 1905 [5 May 1905] &lt;/tcom:publishedIn&gt;    
&lt;tn:year&gt;1905&lt;/tn:year&gt;        
&lt;/tn:TaxonName&gt;  
&lt;/rdf:RDF&gt;</t>
  </si>
  <si>
    <t>Hottonia palustris</t>
  </si>
  <si>
    <t>701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007-1"&gt;	
&lt;tcom:versionedAs rdf:resource="urn:lsid:ipni.org:names:701007-1:1.5"/&gt;
&lt;tn:nomenclaturalCode rdf:resource="http://rs.tdwg.org/ontology/voc/TaxonName#botanical"/&gt;
&lt;owl:versionInfo&gt;1.5&lt;/owl:versionInfo&gt;
&lt;dc:title&gt;Hottonia palustris L.&lt;/dc:title&gt;                        
&lt;dcterms:created&gt;2003-07-02 00:00:00.0&lt;/dcterms:created&gt;
&lt;dcterms:modified&gt;2008-07-30 15:19:06.0&lt;/dcterms:modified&gt;
&lt;tn:rankString&gt;spec.&lt;/tn:rankString&gt;
&lt;tn:nameComplete&gt;Hottonia palustris&lt;/tn:nameComplete&gt;
&lt;tn:genusPart&gt;Hottoni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45. 1753 [1 May 1753] &lt;/tcom:publishedIn&gt;    
&lt;tn:year&gt;1753&lt;/tn:year&gt;        
&lt;/tn:TaxonName&gt;  
&lt;/rdf:RDF&gt;</t>
  </si>
  <si>
    <t>Lysimachia cousiniana</t>
  </si>
  <si>
    <t>701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087-1"&gt;	
&lt;tcom:versionedAs rdf:resource="urn:lsid:ipni.org:names:701087-1:1.2.2.1.1.3"/&gt;
&lt;tn:nomenclaturalCode rdf:resource="http://rs.tdwg.org/ontology/voc/TaxonName#botanical"/&gt;
&lt;owl:versionInfo&gt;1.2.2.1.1.3&lt;/owl:versionInfo&gt;
&lt;dc:title&gt;Lysimachia cousiniana Coss.&lt;/dc:title&gt;                        
&lt;dcterms:created&gt;2003-07-02 00:00:00.0&lt;/dcterms:created&gt;
&lt;dcterms:modified&gt;2014-06-05 17:07:23.0&lt;/dcterms:modified&gt;
&lt;tn:rankString&gt;spec.&lt;/tn:rankString&gt;
&lt;tn:nameComplete&gt;Lysimachia cousiniana&lt;/tn:nameComplete&gt;
&lt;tn:genusPart&gt;Lysimachia&lt;/tn:genusPart&gt;        
&lt;tn:specificEpithet&gt;cousiniana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Bull. Soc. Bot. France 9: 174. 1862 &lt;/tcom:publishedIn&gt;    
&lt;tn:year&gt;1862&lt;/tn:year&gt;        
&lt;/tn:TaxonName&gt;  
&lt;/rdf:RDF&gt;</t>
  </si>
  <si>
    <t>Lysimachia daphnoides</t>
  </si>
  <si>
    <t>701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092-1"&gt;	
&lt;tcom:versionedAs rdf:resource="urn:lsid:ipni.org:names:701092-1:1.1.2.1.1.1.2.1.1.3"/&gt;
&lt;tn:nomenclaturalCode rdf:resource="http://rs.tdwg.org/ontology/voc/TaxonName#botanical"/&gt;
&lt;owl:versionInfo&gt;1.1.2.1.1.1.2.1.1.3&lt;/owl:versionInfo&gt;
&lt;dc:title&gt;Lysimachia daphnoides Hillebr.&lt;/dc:title&gt;                        
&lt;dcterms:created&gt;2003-07-02 00:00:00.0&lt;/dcterms:created&gt;
&lt;dcterms:modified&gt;2009-09-30 18:45:57.0&lt;/dcterms:modified&gt;
&lt;tn:rankString&gt;spec.&lt;/tn:rankString&gt;
&lt;tn:nameComplete&gt;Lysimachia daphnoides&lt;/tn:nameComplete&gt;
&lt;tn:genusPart&gt;Lysimachia&lt;/tn:genusPart&gt;        
&lt;tn:specificEpithet&gt;daphnoides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85. 1888 &lt;/tcom:publishedIn&gt;    
&lt;tn:year&gt;1888&lt;/tn:year&gt;        
&lt;/tn:TaxonName&gt;  
&lt;/rdf:RDF&gt;</t>
  </si>
  <si>
    <t>Lysimachia dubia</t>
  </si>
  <si>
    <t>701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102-1"&gt;	
&lt;tcom:versionedAs rdf:resource="urn:lsid:ipni.org:names:701102-1:1.1.2.1.1.1.2.1.1.1"/&gt;
&lt;tn:nomenclaturalCode rdf:resource="http://rs.tdwg.org/ontology/voc/TaxonName#botanical"/&gt;
&lt;owl:versionInfo&gt;1.1.2.1.1.1.2.1.1.1&lt;/owl:versionInfo&gt;
&lt;dc:title&gt;Lysimachia dubia [Soland.]&lt;/dc:title&gt;                        
&lt;dcterms:created&gt;2003-07-02 00:00:00.0&lt;/dcterms:created&gt;
&lt;dcterms:modified&gt;2008-01-04 14:49:05.0&lt;/dcterms:modified&gt;
&lt;tn:rankString&gt;spec.&lt;/tn:rankString&gt;
&lt;tn:nameComplete&gt;Lysimachia dubia&lt;/tn:nameComplete&gt;
&lt;tn:genusPart&gt;Lysimachia&lt;/tn:genusPart&gt;        
&lt;tn:specificEpithet&gt;dubia&lt;/tn:specificEpithet&gt;                
&lt;tn:authorship&gt;[Soland.]&lt;/tn:authorship&gt;
&lt;tn:authorteam&gt;
&lt;tm:Team&gt;
&lt;tm:name&gt;[Soland.]&lt;/tm:name&gt;
&lt;/tm:Team&gt;
&lt;/tn:authorteam&gt;
&lt;tcom:publishedIn&gt;Enum. Pl. [Willdenow] 1: 195, in nota. 1809 [Apr 1809] &lt;/tcom:publishedIn&gt;    
&lt;tn:year&gt;1809&lt;/tn:year&gt;        
&lt;/tn:TaxonName&gt;  
&lt;/rdf:RDF&gt;</t>
  </si>
  <si>
    <t>Ageratina rhypodes</t>
  </si>
  <si>
    <t>70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1-2"&gt;	
&lt;tcom:versionedAs rdf:resource="urn:lsid:ipni.org:names:7011-2:1.1.2.1.1.3"/&gt;
&lt;tn:nomenclaturalCode rdf:resource="http://rs.tdwg.org/ontology/voc/TaxonName#botanical"/&gt;
&lt;owl:versionInfo&gt;1.1.2.1.1.3&lt;/owl:versionInfo&gt;
&lt;dc:title&gt;Ageratina rhypodes (B.L.Rob.) R.M.King &amp;amp; H.Rob.&lt;/dc:title&gt;                        
&lt;dcterms:created&gt;2004-01-20 00:00:00.0&lt;/dcterms:created&gt;
&lt;dcterms:modified&gt;2007-05-23 07:31:28.0&lt;/dcterms:modified&gt;
&lt;tn:rankString&gt;spec.&lt;/tn:rankString&gt;
&lt;tn:nameComplete&gt;Ageratina rhypodes&lt;/tn:nameComplete&gt;
&lt;tn:genusPart&gt;Ageratina&lt;/tn:genusPart&gt;        
&lt;tn:specificEpithet&gt;rhypodes&lt;/tn:specificEpithet&gt;                
&lt;tn:authorship&gt;(B.L.Rob.) R.M.King &amp;amp; H.Rob.&lt;/tn:authorship&gt;
&lt;tn:basionymAuthorship&gt;B.L.Rob.&lt;/tn:basionymAuthorship&gt;
&lt;tn:combinationAuthorship&gt;R.M.King &amp;amp; H.Rob.&lt;/tn:combinationAuthorship&gt;
&lt;tn:authorteam&gt;
&lt;tm:Team&gt;
&lt;tm:name&gt;(B.L.Rob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8454-1" 
tm:index="1"
tm:role="Basionym Author"/&gt;
&lt;/tm:Team&gt;
&lt;/tn:authorteam&gt;
&lt;tcom:publishedIn&gt;Phytologia 19: 216. 1970 &lt;/tcom:publishedIn&gt;    
&lt;tn:year&gt;1970&lt;/tn:year&gt;        
&lt;/tn:TaxonName&gt;  
&lt;/rdf:RDF&gt;</t>
  </si>
  <si>
    <t>Lysimachia lydgatei</t>
  </si>
  <si>
    <t>701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223-1"&gt;	
&lt;tcom:versionedAs rdf:resource="urn:lsid:ipni.org:names:701223-1:1.1.2.1.1.1.2.1.1.3"/&gt;
&lt;tn:nomenclaturalCode rdf:resource="http://rs.tdwg.org/ontology/voc/TaxonName#botanical"/&gt;
&lt;owl:versionInfo&gt;1.1.2.1.1.1.2.1.1.3&lt;/owl:versionInfo&gt;
&lt;dc:title&gt;Lysimachia lydgatei Hillebr.&lt;/dc:title&gt;                        
&lt;dcterms:created&gt;2003-07-02 00:00:00.0&lt;/dcterms:created&gt;
&lt;dcterms:modified&gt;2009-09-30 18:45:58.0&lt;/dcterms:modified&gt;
&lt;tn:rankString&gt;spec.&lt;/tn:rankString&gt;
&lt;tn:nameComplete&gt;Lysimachia lydgatei&lt;/tn:nameComplete&gt;
&lt;tn:genusPart&gt;Lysimachia&lt;/tn:genusPart&gt;        
&lt;tn:specificEpithet&gt;lydgatei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84. 1888 &lt;/tcom:publishedIn&gt;    
&lt;tn:year&gt;1888&lt;/tn:year&gt;        
&lt;/tn:TaxonName&gt;  
&lt;/rdf:RDF&gt;</t>
  </si>
  <si>
    <t>Lysimachia minoricensis</t>
  </si>
  <si>
    <t>701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239-1"&gt;	
&lt;tcom:versionedAs rdf:resource="urn:lsid:ipni.org:names:701239-1:1.2.2.1.1.3"/&gt;
&lt;tn:nomenclaturalCode rdf:resource="http://rs.tdwg.org/ontology/voc/TaxonName#botanical"/&gt;
&lt;owl:versionInfo&gt;1.2.2.1.1.3&lt;/owl:versionInfo&gt;
&lt;dc:title&gt;Lysimachia minoricensis J.J.Rodr.&lt;/dc:title&gt;                        
&lt;dcterms:created&gt;2003-07-02 00:00:00.0&lt;/dcterms:created&gt;
&lt;dcterms:modified&gt;2014-06-05 18:13:30.0&lt;/dcterms:modified&gt;
&lt;tn:rankString&gt;spec.&lt;/tn:rankString&gt;
&lt;tn:nameComplete&gt;Lysimachia minoricensis&lt;/tn:nameComplete&gt;
&lt;tn:genusPart&gt;Lysimachia&lt;/tn:genusPart&gt;        
&lt;tn:specificEpithet&gt;minoricensis&lt;/tn:specificEpithet&gt;                
&lt;tn:authorship&gt;J.J.Rodr.&lt;/tn:authorship&gt;
&lt;tn:authorteam&gt;
&lt;tm:Team&gt;
&lt;tm:name&gt;J.J.Rodr.&lt;/tm:name&gt;
&lt;tm:hasMember rdf:resource="urn:lsid:ipni.org:authors:30175-1"
tm:index="1"
tm:role="Publishing Author"/&gt;
&lt;/tm:Team&gt;
&lt;/tn:authorteam&gt;
&lt;tcom:publishedIn&gt;Bull. Soc. Bot. France 25: 240. 1879 [1878 publ. 1879] &lt;/tcom:publishedIn&gt;    
&lt;tn:year&gt;1879&lt;/tn:year&gt;        
&lt;/tn:TaxonName&gt;  
&lt;/rdf:RDF&gt;</t>
  </si>
  <si>
    <t>Lysimachia nummularia</t>
  </si>
  <si>
    <t>701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260-1"&gt;	
&lt;tcom:versionedAs rdf:resource="urn:lsid:ipni.org:names:701260-1:1.3.2.1.1.3"/&gt;
&lt;tn:nomenclaturalCode rdf:resource="http://rs.tdwg.org/ontology/voc/TaxonName#botanical"/&gt;
&lt;owl:versionInfo&gt;1.3.2.1.1.3&lt;/owl:versionInfo&gt;
&lt;dc:title&gt;Lysimachia nummularia L.&lt;/dc:title&gt;                        
&lt;dcterms:created&gt;2003-07-02 00:00:00.0&lt;/dcterms:created&gt;
&lt;dcterms:modified&gt;2016-01-30 17:36:48.0&lt;/dcterms:modified&gt;
&lt;tn:rankString&gt;spec.&lt;/tn:rankString&gt;
&lt;tn:nameComplete&gt;Lysimachia nummularia&lt;/tn:nameComplete&gt;
&lt;tn:genusPart&gt;Lysimachia&lt;/tn:genusPart&gt;        
&lt;tn:specificEpithet&gt;nummula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48. 1753 [1 May 1753] &lt;/tcom:publishedIn&gt;    
&lt;tn:year&gt;1753&lt;/tn:year&gt;        
&lt;/tn:TaxonName&gt;  
&lt;/rdf:RDF&gt;</t>
  </si>
  <si>
    <t>Croton eggersii</t>
  </si>
  <si>
    <t>70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40-2"&gt;	
&lt;tcom:versionedAs rdf:resource="urn:lsid:ipni.org:names:70140-2:1.5"/&gt;
&lt;tn:nomenclaturalCode rdf:resource="http://rs.tdwg.org/ontology/voc/TaxonName#botanical"/&gt;
&lt;owl:versionInfo&gt;1.5&lt;/owl:versionInfo&gt;
&lt;dc:title&gt;Croton eggersii Pax&lt;/dc:title&gt;                        
&lt;dcterms:created&gt;2004-01-20 00:00:00.0&lt;/dcterms:created&gt;
&lt;dcterms:modified&gt;2016-02-01 22:33:25.0&lt;/dcterms:modified&gt;
&lt;tn:rankString&gt;spec.&lt;/tn:rankString&gt;
&lt;tn:nameComplete&gt;Croton eggersii&lt;/tn:nameComplete&gt;
&lt;tn:genusPart&gt;Croton&lt;/tn:genusPart&gt;        
&lt;tn:specificEpithet&gt;eggersii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26(5): 503. 1899 [18 Apr 1899] &lt;/tcom:publishedIn&gt;    
&lt;tn:year&gt;1899&lt;/tn:year&gt;        
&lt;/tn:TaxonName&gt;  
&lt;/rdf:RDF&gt;</t>
  </si>
  <si>
    <t>Operculicarya decaryi</t>
  </si>
  <si>
    <t>70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48-1"&gt;	
&lt;tcom:versionedAs rdf:resource="urn:lsid:ipni.org:names:70148-1:1.4"/&gt;
&lt;tn:nomenclaturalCode rdf:resource="http://rs.tdwg.org/ontology/voc/TaxonName#botanical"/&gt;
&lt;owl:versionInfo&gt;1.4&lt;/owl:versionInfo&gt;
&lt;dc:title&gt;Operculicarya decaryi H.Perrier&lt;/dc:title&gt;                        
&lt;dcterms:created&gt;2003-07-02 00:00:00.0&lt;/dcterms:created&gt;
&lt;dcterms:modified&gt;2010-10-01 16:05:31.0&lt;/dcterms:modified&gt;
&lt;tn:rankString&gt;spec.&lt;/tn:rankString&gt;
&lt;tn:nameComplete&gt;Operculicarya decaryi&lt;/tn:nameComplete&gt;
&lt;tn:genusPart&gt;Operculicarya&lt;/tn:genusPart&gt;        
&lt;tn:specificEpithet&gt;decaryi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49 (1944). &lt;/tcom:publishedIn&gt;    
&lt;/tn:TaxonName&gt;  
&lt;/rdf:RDF&gt;</t>
  </si>
  <si>
    <t>Operculicarya hyphaenoides</t>
  </si>
  <si>
    <t>70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50-1"&gt;	
&lt;tcom:versionedAs rdf:resource="urn:lsid:ipni.org:names:70150-1:1.4"/&gt;
&lt;tn:nomenclaturalCode rdf:resource="http://rs.tdwg.org/ontology/voc/TaxonName#botanical"/&gt;
&lt;owl:versionInfo&gt;1.4&lt;/owl:versionInfo&gt;
&lt;dc:title&gt;Operculicarya hyphaenoides H.Perrier&lt;/dc:title&gt;                        
&lt;dcterms:created&gt;2003-07-02 00:00:00.0&lt;/dcterms:created&gt;
&lt;dcterms:modified&gt;2010-10-01 16:05:31.0&lt;/dcterms:modified&gt;
&lt;tn:rankString&gt;spec.&lt;/tn:rankString&gt;
&lt;tn:nameComplete&gt;Operculicarya hyphaenoides&lt;/tn:nameComplete&gt;
&lt;tn:genusPart&gt;Operculicarya&lt;/tn:genusPart&gt;        
&lt;tn:specificEpithet&gt;hyphaenoide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49 (1944). &lt;/tcom:publishedIn&gt;    
&lt;/tn:TaxonName&gt;  
&lt;/rdf:RDF&gt;</t>
  </si>
  <si>
    <t>Widmer</t>
  </si>
  <si>
    <t>Primula apennina</t>
  </si>
  <si>
    <t>701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553-1"&gt;	
&lt;tcom:versionedAs rdf:resource="urn:lsid:ipni.org:names:701553-1:1.2"/&gt;
&lt;tn:nomenclaturalCode rdf:resource="http://rs.tdwg.org/ontology/voc/TaxonName#botanical"/&gt;
&lt;owl:versionInfo&gt;1.2&lt;/owl:versionInfo&gt;
&lt;dc:title&gt;Primula apennina Widmer&lt;/dc:title&gt;                        
&lt;dcterms:created&gt;2003-07-02 00:00:00.0&lt;/dcterms:created&gt;
&lt;dcterms:modified&gt;2010-09-30 17:14:17.0&lt;/dcterms:modified&gt;
&lt;tn:rankString&gt;spec.&lt;/tn:rankString&gt;
&lt;tn:nameComplete&gt;Primula apennina&lt;/tn:nameComplete&gt;
&lt;tn:genusPart&gt;Primula&lt;/tn:genusPart&gt;        
&lt;tn:specificEpithet&gt;apennina&lt;/tn:specificEpithet&gt;                
&lt;tn:authorship&gt;Widmer&lt;/tn:authorship&gt;
&lt;tn:authorteam&gt;
&lt;tm:Team&gt;
&lt;tm:name&gt;Widmer&lt;/tm:name&gt;
&lt;tm:hasMember&gt;
&lt;tm:TeamMember tm:index="1" tm:role="Publishing Author"&gt;
&lt;tm:member&gt;
&lt;p:Person&gt;
&lt;p:alias&gt;
&lt;p:PersonNameAlias&gt;
&lt;p:standardForm&gt;Widmer&lt;/p:standardForm&gt;
&lt;/p:PersonNameAlias&gt;
&lt;/p:alias&gt; 
&lt;/p:Person&gt;
&lt;/tm:member&gt;
&lt;/tm:TeamMember&gt; 
&lt;/tm:hasMember&gt;
&lt;/tm:Team&gt;
&lt;/tn:authorteam&gt;
&lt;tcom:publishedIn&gt;Eur. Art. Gatt. Primula 48, 140 (1891). &lt;/tcom:publishedIn&gt;    
&lt;/tn:TaxonName&gt;  
&lt;/rdf:RDF&gt;</t>
  </si>
  <si>
    <t>Primula auriculata</t>
  </si>
  <si>
    <t>701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584-1"&gt;	
&lt;tcom:versionedAs rdf:resource="urn:lsid:ipni.org:names:701584-1:1.4"/&gt;
&lt;tn:nomenclaturalCode rdf:resource="http://rs.tdwg.org/ontology/voc/TaxonName#botanical"/&gt;
&lt;owl:versionInfo&gt;1.4&lt;/owl:versionInfo&gt;
&lt;dc:title&gt;Primula auriculata Lam.&lt;/dc:title&gt;                        
&lt;dcterms:created&gt;2003-07-02 00:00:00.0&lt;/dcterms:created&gt;
&lt;dcterms:modified&gt;2017-03-07 15:12:33.0&lt;/dcterms:modified&gt;
&lt;tn:rankString&gt;spec.&lt;/tn:rankString&gt;
&lt;tn:nameComplete&gt;Primula auriculata&lt;/tn:nameComplete&gt;
&lt;tn:genusPart&gt;Primula&lt;/tn:genusPart&gt;        
&lt;tn:specificEpithet&gt;auricul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i. 429. &lt;/tcom:publishedIn&gt;    
&lt;/tn:TaxonName&gt;  
&lt;/rdf:RDF&gt;</t>
  </si>
  <si>
    <t>Primula carniolica</t>
  </si>
  <si>
    <t>701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684-1"&gt;	
&lt;tcom:versionedAs rdf:resource="urn:lsid:ipni.org:names:701684-1:1.3"/&gt;
&lt;tn:nomenclaturalCode rdf:resource="http://rs.tdwg.org/ontology/voc/TaxonName#botanical"/&gt;
&lt;owl:versionInfo&gt;1.3&lt;/owl:versionInfo&gt;
&lt;dc:title&gt;Primula carniolica Jacq.&lt;/dc:title&gt;                        
&lt;dcterms:created&gt;2003-07-02 00:00:00.0&lt;/dcterms:created&gt;
&lt;dcterms:modified&gt;2008-08-14 17:48:10.0&lt;/dcterms:modified&gt;
&lt;tn:rankString&gt;spec.&lt;/tn:rankString&gt;
&lt;tn:nameComplete&gt;Primula carniolica&lt;/tn:nameComplete&gt;
&lt;tn:genusPart&gt;Primula&lt;/tn:genusPart&gt;        
&lt;tn:specificEpithet&gt;carniolic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Fl. Austriac. (Jacquin) 5: 28. 1778 &lt;/tcom:publishedIn&gt;    
&lt;tn:year&gt;1778&lt;/tn:year&gt;        
&lt;/tn:TaxonName&gt;  
&lt;/rdf:RDF&gt;</t>
  </si>
  <si>
    <t>Primula cuneifolia</t>
  </si>
  <si>
    <t>701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781-1"&gt;	
&lt;tcom:versionedAs rdf:resource="urn:lsid:ipni.org:names:701781-1:1.6"/&gt;
&lt;tn:nomenclaturalCode rdf:resource="http://rs.tdwg.org/ontology/voc/TaxonName#botanical"/&gt;
&lt;owl:versionInfo&gt;1.6&lt;/owl:versionInfo&gt;
&lt;dc:title&gt;Primula cuneifolia Ledeb.&lt;/dc:title&gt;                        
&lt;dcterms:created&gt;2003-07-02 00:00:00.0&lt;/dcterms:created&gt;
&lt;dcterms:modified&gt;2017-03-07 15:13:57.0&lt;/dcterms:modified&gt;
&lt;tn:rankString&gt;spec.&lt;/tn:rankString&gt;
&lt;tn:nameComplete&gt;Primula cuneifolia&lt;/tn:nameComplete&gt;
&lt;tn:genusPart&gt;Primula&lt;/tn:genusPart&gt;        
&lt;tn:specificEpithet&gt;cuneifoli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MÃ©m. Acad. Imp. Sci. St. PÃ©tersbourg Hist. Acad. 5: 522 (-523). 1815 &lt;/tcom:publishedIn&gt;    
&lt;tn:year&gt;1815&lt;/tn:year&gt;        
&lt;/tn:TaxonName&gt;  
&lt;/rdf:RDF&gt;</t>
  </si>
  <si>
    <t>Croton fishlockii</t>
  </si>
  <si>
    <t>70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82-2"&gt;	
&lt;tcom:versionedAs rdf:resource="urn:lsid:ipni.org:names:70182-2:1.4"/&gt;
&lt;tn:nomenclaturalCode rdf:resource="http://rs.tdwg.org/ontology/voc/TaxonName#botanical"/&gt;
&lt;owl:versionInfo&gt;1.4&lt;/owl:versionInfo&gt;
&lt;dc:title&gt;Croton fishlockii Britton&lt;/dc:title&gt;                        
&lt;dcterms:created&gt;2004-01-20 00:00:00.0&lt;/dcterms:created&gt;
&lt;dcterms:modified&gt;2016-01-29 20:50:44.0&lt;/dcterms:modified&gt;
&lt;tn:rankString&gt;spec.&lt;/tn:rankString&gt;
&lt;tn:nameComplete&gt;Croton fishlockii&lt;/tn:nameComplete&gt;
&lt;tn:genusPart&gt;Croton&lt;/tn:genusPart&gt;        
&lt;tn:specificEpithet&gt;fishlock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Torreya 20: 84. 1920 &lt;/tcom:publishedIn&gt;    
&lt;tn:year&gt;1920&lt;/tn:year&gt;        
&lt;/tn:TaxonName&gt;  
&lt;/rdf:RDF&gt;</t>
  </si>
  <si>
    <t>Wormsk.</t>
  </si>
  <si>
    <t>Primula egaliksensis</t>
  </si>
  <si>
    <t>701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867-1"&gt;	
&lt;tcom:versionedAs rdf:resource="urn:lsid:ipni.org:names:701867-1:1.1.2.1.1.2.2.2"/&gt;
&lt;tn:nomenclaturalCode rdf:resource="http://rs.tdwg.org/ontology/voc/TaxonName#botanical"/&gt;
&lt;owl:versionInfo&gt;1.1.2.1.1.2.2.2&lt;/owl:versionInfo&gt;
&lt;dc:title&gt;Primula egaliksensis Wormsk.&lt;/dc:title&gt;                        
&lt;dcterms:created&gt;2003-07-02 00:00:00.0&lt;/dcterms:created&gt;
&lt;dcterms:modified&gt;2008-09-08 19:19:01.0&lt;/dcterms:modified&gt;
&lt;tn:rankString&gt;spec.&lt;/tn:rankString&gt;
&lt;tn:nameComplete&gt;Primula egaliksensis&lt;/tn:nameComplete&gt;
&lt;tn:genusPart&gt;Primula&lt;/tn:genusPart&gt;        
&lt;tn:specificEpithet&gt;egaliksensis&lt;/tn:specificEpithet&gt;                
&lt;tn:authorship&gt;Wormsk.&lt;/tn:authorship&gt;
&lt;tn:authorteam&gt;
&lt;tm:Team&gt;
&lt;tm:name&gt;Wormsk.&lt;/tm:name&gt;
&lt;tm:hasMember rdf:resource="urn:lsid:ipni.org:authors:28890-1"
tm:index="1"
tm:role="Publishing Author"/&gt;
&lt;/tm:Team&gt;
&lt;/tn:authorteam&gt;
&lt;tcom:publishedIn&gt;Fl. Dan. t. 1511. 1816 &lt;/tcom:publishedIn&gt;    
&lt;tn:year&gt;1816&lt;/tn:year&gt;        
&lt;/tn:TaxonName&gt;  
&lt;/rdf:RDF&gt;</t>
  </si>
  <si>
    <t>Primula glaucescens</t>
  </si>
  <si>
    <t>701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1980-1"&gt;	
&lt;tcom:versionedAs rdf:resource="urn:lsid:ipni.org:names:701980-1:1.3"/&gt;
&lt;tn:nomenclaturalCode rdf:resource="http://rs.tdwg.org/ontology/voc/TaxonName#botanical"/&gt;
&lt;owl:versionInfo&gt;1.3&lt;/owl:versionInfo&gt;
&lt;dc:title&gt;Primula glaucescens Moretti&lt;/dc:title&gt;                        
&lt;dcterms:created&gt;2003-07-02 00:00:00.0&lt;/dcterms:created&gt;
&lt;dcterms:modified&gt;2009-11-24 16:30:10.0&lt;/dcterms:modified&gt;
&lt;tn:rankString&gt;spec.&lt;/tn:rankString&gt;
&lt;tn:nameComplete&gt;Primula glaucescens&lt;/tn:nameComplete&gt;
&lt;tn:genusPart&gt;Primula&lt;/tn:genusPart&gt;        
&lt;tn:specificEpithet&gt;glaucescens&lt;/tn:specificEpithet&gt;                
&lt;tn:authorship&gt;Moretti&lt;/tn:authorship&gt;
&lt;tn:authorteam&gt;
&lt;tm:Team&gt;
&lt;tm:name&gt;Moretti&lt;/tm:name&gt;
&lt;tm:hasMember rdf:resource="urn:lsid:ipni.org:authors:6645-1"
tm:index="1"
tm:role="Publishing Author"/&gt;
&lt;/tm:Team&gt;
&lt;/tn:authorteam&gt;
&lt;tcom:publishedIn&gt;Giorn. Fis. Chim. Storia Nat. Med. Arti Dec. 2, 5: 249. 1822 ; De quibusdam plantis Italiae. Dec. IV: 9&lt;/tcom:publishedIn&gt;    
&lt;tn:year&gt;1822&lt;/tn:year&gt;        
&lt;/tn:TaxonName&gt;  
&lt;/rdf:RDF&gt;</t>
  </si>
  <si>
    <t>Pentaspadon motleyi</t>
  </si>
  <si>
    <t>70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21-1"&gt;	
&lt;tcom:versionedAs rdf:resource="urn:lsid:ipni.org:names:70221-1:1.1.2.1.1.2"/&gt;
&lt;tn:nomenclaturalCode rdf:resource="http://rs.tdwg.org/ontology/voc/TaxonName#botanical"/&gt;
&lt;owl:versionInfo&gt;1.1.2.1.1.2&lt;/owl:versionInfo&gt;
&lt;dc:title&gt;Pentaspadon motleyi Hook.f.&lt;/dc:title&gt;                        
&lt;dcterms:created&gt;2003-07-02 00:00:00.0&lt;/dcterms:created&gt;
&lt;dcterms:modified&gt;2007-08-23 11:20:41.0&lt;/dcterms:modified&gt;
&lt;tn:rankString&gt;spec.&lt;/tn:rankString&gt;
&lt;tn:nameComplete&gt;Pentaspadon motleyi&lt;/tn:nameComplete&gt;
&lt;tn:genusPart&gt;Pentaspadon&lt;/tn:genusPart&gt;        
&lt;tn:specificEpithet&gt;motle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3(1): 168. 1860 [after 1 Nov 1860] &lt;/tcom:publishedIn&gt;    
&lt;tn:year&gt;1860&lt;/tn:year&gt;        
&lt;/tn:TaxonName&gt;  
&lt;/rdf:RDF&gt;</t>
  </si>
  <si>
    <t>Kokwaro</t>
  </si>
  <si>
    <t>Pistacia aethiopica</t>
  </si>
  <si>
    <t>70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34-1"&gt;	
&lt;tcom:versionedAs rdf:resource="urn:lsid:ipni.org:names:70234-1:1.1.1.7"/&gt;
&lt;tn:nomenclaturalCode rdf:resource="http://rs.tdwg.org/ontology/voc/TaxonName#botanical"/&gt;
&lt;owl:versionInfo&gt;1.1.1.7&lt;/owl:versionInfo&gt;
&lt;dc:title&gt;Pistacia aethiopica Kokwaro&lt;/dc:title&gt;                        
&lt;dcterms:created&gt;2003-07-02 00:00:00.0&lt;/dcterms:created&gt;
&lt;dcterms:modified&gt;2014-05-22 12:44:58.0&lt;/dcterms:modified&gt;
&lt;tn:rankString&gt;spec.&lt;/tn:rankString&gt;
&lt;tn:nameComplete&gt;Pistacia aethiopica&lt;/tn:nameComplete&gt;
&lt;tn:genusPart&gt;Pistacia&lt;/tn:genusPart&gt;        
&lt;tn:specificEpithet&gt;aethiopica&lt;/tn:specificEpithet&gt;                
&lt;tn:authorship&gt;Kokwaro&lt;/tn:authorship&gt;
&lt;tn:authorteam&gt;
&lt;tm:Team&gt;
&lt;tm:name&gt;Kokwaro&lt;/tm:name&gt;
&lt;tm:hasMember rdf:resource="urn:lsid:ipni.org:authors:4935-1"
tm:index="1"
tm:role="Publishing Author"/&gt;
&lt;/tm:Team&gt;
&lt;/tn:authorteam&gt;
&lt;tcom:publishedIn&gt;Kew Bull. 34(4): 755. 1980 [22 Feb 1980] &lt;/tcom:publishedIn&gt;    
&lt;tn:year&gt;1980&lt;/tn:year&gt;        
&lt;/tn:TaxonName&gt;  
&lt;/rdf:RDF&gt;</t>
  </si>
  <si>
    <t>Pistacia atlantica</t>
  </si>
  <si>
    <t>70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36-1"&gt;	
&lt;tcom:versionedAs rdf:resource="urn:lsid:ipni.org:names:70236-1:1.4"/&gt;
&lt;tn:nomenclaturalCode rdf:resource="http://rs.tdwg.org/ontology/voc/TaxonName#botanical"/&gt;
&lt;owl:versionInfo&gt;1.4&lt;/owl:versionInfo&gt;
&lt;dc:title&gt;Pistacia atlantica Desf.&lt;/dc:title&gt;                        
&lt;dcterms:created&gt;2003-07-02 00:00:00.0&lt;/dcterms:created&gt;
&lt;dcterms:modified&gt;2008-05-21 15:13:35.0&lt;/dcterms:modified&gt;
&lt;tn:rankString&gt;spec.&lt;/tn:rankString&gt;
&lt;tn:nameComplete&gt;Pistacia atlantica&lt;/tn:nameComplete&gt;
&lt;tn:genusPart&gt;Pistacia&lt;/tn:genusPart&gt;        
&lt;tn:specificEpithet&gt;atlantica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2: 364. 1799 &lt;/tcom:publishedIn&gt;    
&lt;tn:year&gt;1799&lt;/tn:year&gt;        
&lt;/tn:TaxonName&gt;  
&lt;/rdf:RDF&gt;</t>
  </si>
  <si>
    <t>Primula palinuri</t>
  </si>
  <si>
    <t>702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384-1"&gt;	
&lt;tcom:versionedAs rdf:resource="urn:lsid:ipni.org:names:702384-1:1.3"/&gt;
&lt;tn:nomenclaturalCode rdf:resource="http://rs.tdwg.org/ontology/voc/TaxonName#botanical"/&gt;
&lt;owl:versionInfo&gt;1.3&lt;/owl:versionInfo&gt;
&lt;dc:title&gt;Primula palinuri Petagna&lt;/dc:title&gt;                        
&lt;dcterms:created&gt;2003-07-02 00:00:00.0&lt;/dcterms:created&gt;
&lt;dcterms:modified&gt;2017-08-21 10:42:13.0&lt;/dcterms:modified&gt;
&lt;tn:rankString&gt;spec.&lt;/tn:rankString&gt;
&lt;tn:nameComplete&gt;Primula palinuri&lt;/tn:nameComplete&gt;
&lt;tn:genusPart&gt;Primula&lt;/tn:genusPart&gt;        
&lt;tn:specificEpithet&gt;palinuri&lt;/tn:specificEpithet&gt;                
&lt;tn:authorship&gt;Petagna&lt;/tn:authorship&gt;
&lt;tn:authorteam&gt;
&lt;tm:Team&gt;
&lt;tm:name&gt;Petagna&lt;/tm:name&gt;
&lt;tm:hasMember rdf:resource="urn:lsid:ipni.org:authors:7559-1"
tm:index="1"
tm:role="Publishing Author"/&gt;
&lt;/tm:Team&gt;
&lt;/tn:authorteam&gt;
&lt;tcom:publishedIn&gt;Inst. Bot. ii. 332. 1787 &lt;/tcom:publishedIn&gt;    
&lt;tn:year&gt;1787&lt;/tn:year&gt;        
&lt;/tn:TaxonName&gt;  
&lt;/rdf:RDF&gt;</t>
  </si>
  <si>
    <t>Stocks</t>
  </si>
  <si>
    <t>Pistacia khinjuk</t>
  </si>
  <si>
    <t>70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52-1"&gt;	
&lt;tcom:versionedAs rdf:resource="urn:lsid:ipni.org:names:70252-1:1.4"/&gt;
&lt;tn:nomenclaturalCode rdf:resource="http://rs.tdwg.org/ontology/voc/TaxonName#botanical"/&gt;
&lt;owl:versionInfo&gt;1.4&lt;/owl:versionInfo&gt;
&lt;dc:title&gt;Pistacia khinjuk Stocks&lt;/dc:title&gt;                        
&lt;dcterms:created&gt;2003-07-02 00:00:00.0&lt;/dcterms:created&gt;
&lt;dcterms:modified&gt;2008-01-15 13:43:44.0&lt;/dcterms:modified&gt;
&lt;tn:rankString&gt;spec.&lt;/tn:rankString&gt;
&lt;tn:nameComplete&gt;Pistacia khinjuk&lt;/tn:nameComplete&gt;
&lt;tn:genusPart&gt;Pistacia&lt;/tn:genusPart&gt;        
&lt;tn:specificEpithet&gt;khinjuk&lt;/tn:specificEpithet&gt;                
&lt;tn:authorship&gt;Stocks&lt;/tn:authorship&gt;
&lt;tn:authorteam&gt;
&lt;tm:Team&gt;
&lt;tm:name&gt;Stocks&lt;/tm:name&gt;
&lt;tm:hasMember rdf:resource="urn:lsid:ipni.org:authors:10154-1"
tm:index="1"
tm:role="Publishing Author"/&gt;
&lt;/tm:Team&gt;
&lt;/tn:authorteam&gt;
&lt;tcom:publishedIn&gt;Hooker's J. Bot. Kew Gard. Misc. 4: 143. 1852 &lt;/tcom:publishedIn&gt;    
&lt;tn:year&gt;1852&lt;/tn:year&gt;        
&lt;/tn:TaxonName&gt;  
&lt;/rdf:RDF&gt;</t>
  </si>
  <si>
    <t>Pistacia lentiscus</t>
  </si>
  <si>
    <t>70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53-1"&gt;	
&lt;tcom:versionedAs rdf:resource="urn:lsid:ipni.org:names:70253-1:1.2.1.3"/&gt;
&lt;tn:nomenclaturalCode rdf:resource="http://rs.tdwg.org/ontology/voc/TaxonName#botanical"/&gt;
&lt;owl:versionInfo&gt;1.2.1.3&lt;/owl:versionInfo&gt;
&lt;dc:title&gt;Pistacia lentiscus L.&lt;/dc:title&gt;                        
&lt;dcterms:created&gt;2003-07-02 00:00:00.0&lt;/dcterms:created&gt;
&lt;dcterms:modified&gt;2008-07-30 14:16:27.0&lt;/dcterms:modified&gt;
&lt;tn:rankString&gt;spec.&lt;/tn:rankString&gt;
&lt;tn:nameComplete&gt;Pistacia lentiscus&lt;/tn:nameComplete&gt;
&lt;tn:genusPart&gt;Pistacia&lt;/tn:genusPart&gt;        
&lt;tn:specificEpithet&gt;lentis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6. 1753 [1 May 1753] &lt;/tcom:publishedIn&gt;    
&lt;tn:year&gt;1753&lt;/tn:year&gt;        
&lt;/tn:TaxonName&gt;  
&lt;/rdf:RDF&gt;</t>
  </si>
  <si>
    <t>Brunn</t>
  </si>
  <si>
    <t>Primula scandinavica</t>
  </si>
  <si>
    <t>702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570-1"&gt;	
&lt;tcom:versionedAs rdf:resource="urn:lsid:ipni.org:names:702570-1:1.3"/&gt;
&lt;tn:nomenclaturalCode rdf:resource="http://rs.tdwg.org/ontology/voc/TaxonName#botanical"/&gt;
&lt;owl:versionInfo&gt;1.3&lt;/owl:versionInfo&gt;
&lt;dc:title&gt;Primula scandinavica Brunn&lt;/dc:title&gt;                        
&lt;dcterms:created&gt;2003-07-02 00:00:00.0&lt;/dcterms:created&gt;
&lt;dcterms:modified&gt;2017-06-02 14:41:36.0&lt;/dcterms:modified&gt;
&lt;tn:rankString&gt;spec.&lt;/tn:rankString&gt;
&lt;tn:nameComplete&gt;Primula scandinavica&lt;/tn:nameComplete&gt;
&lt;tn:genusPart&gt;Primula&lt;/tn:genusPart&gt;        
&lt;tn:specificEpithet&gt;scandinavica&lt;/tn:specificEpithet&gt;                
&lt;tn:authorship&gt;Brunn&lt;/tn:authorship&gt;
&lt;tn:authorteam&gt;
&lt;tm:Team&gt;
&lt;tm:name&gt;Brunn&lt;/tm:name&gt;
&lt;tm:hasMember&gt;
&lt;tm:TeamMember tm:index="1" tm:role="Publishing Author"&gt;
&lt;tm:member&gt;
&lt;p:Person&gt;
&lt;p:alias&gt;
&lt;p:PersonNameAlias&gt;
&lt;p:standardForm&gt;Brunn&lt;/p:standardForm&gt;
&lt;/p:PersonNameAlias&gt;
&lt;/p:alias&gt; 
&lt;/p:Person&gt;
&lt;/tm:member&gt;
&lt;/tm:TeamMember&gt; 
&lt;/tm:hasMember&gt;
&lt;/tm:Team&gt;
&lt;/tn:authorteam&gt;
&lt;tcom:publishedIn&gt;Svensk Bot. Tidskr. 32: 248. 1938 &lt;/tcom:publishedIn&gt;    
&lt;tn:year&gt;1938&lt;/tn:year&gt;        
&lt;/tn:TaxonName&gt;  
&lt;/rdf:RDF&gt;</t>
  </si>
  <si>
    <t>Tratt.</t>
  </si>
  <si>
    <t>Primula spectabilis</t>
  </si>
  <si>
    <t>702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643-1"&gt;	
&lt;tcom:versionedAs rdf:resource="urn:lsid:ipni.org:names:702643-1:1.2"/&gt;
&lt;tn:nomenclaturalCode rdf:resource="http://rs.tdwg.org/ontology/voc/TaxonName#botanical"/&gt;
&lt;owl:versionInfo&gt;1.2&lt;/owl:versionInfo&gt;
&lt;dc:title&gt;Primula spectabilis Tratt.&lt;/dc:title&gt;                        
&lt;dcterms:created&gt;2003-07-02 00:00:00.0&lt;/dcterms:created&gt;
&lt;dcterms:modified&gt;2005-11-14 08:19:12.0&lt;/dcterms:modified&gt;
&lt;tn:rankString&gt;spec.&lt;/tn:rankString&gt;
&lt;tn:nameComplete&gt;Primula spectabilis&lt;/tn:nameComplete&gt;
&lt;tn:genusPart&gt;Primula&lt;/tn:genusPart&gt;        
&lt;tn:specificEpithet&gt;spectabilis&lt;/tn:specificEpithet&gt;                
&lt;tn:authorship&gt;Tratt.&lt;/tn:authorship&gt;
&lt;tn:authorteam&gt;
&lt;tm:Team&gt;
&lt;tm:name&gt;Tratt.&lt;/tm:name&gt;
&lt;tm:hasMember rdf:resource="urn:lsid:ipni.org:authors:10793-1"
tm:index="1"
tm:role="Publishing Author"/&gt;
&lt;/tm:Team&gt;
&lt;/tn:authorteam&gt;
&lt;tcom:publishedIn&gt;Tabul. i. 426. &lt;/tcom:publishedIn&gt;    
&lt;/tn:TaxonName&gt;  
&lt;/rdf:RDF&gt;</t>
  </si>
  <si>
    <t>Pistacia terebinthus</t>
  </si>
  <si>
    <t>70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74-1"&gt;	
&lt;tcom:versionedAs rdf:resource="urn:lsid:ipni.org:names:70274-1:1.2.1.3.2.1"/&gt;
&lt;tn:nomenclaturalCode rdf:resource="http://rs.tdwg.org/ontology/voc/TaxonName#botanical"/&gt;
&lt;owl:versionInfo&gt;1.2.1.3.2.1&lt;/owl:versionInfo&gt;
&lt;dc:title&gt;Pistacia terebinthus L.&lt;/dc:title&gt;                        
&lt;dcterms:created&gt;2003-07-02 00:00:00.0&lt;/dcterms:created&gt;
&lt;dcterms:modified&gt;2012-03-06 18:39:29.0&lt;/dcterms:modified&gt;
&lt;tn:rankString&gt;spec.&lt;/tn:rankString&gt;
&lt;tn:nameComplete&gt;Pistacia terebinthus&lt;/tn:nameComplete&gt;
&lt;tn:genusPart&gt;Pistacia&lt;/tn:genusPart&gt;        
&lt;tn:specificEpithet&gt;terebinth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5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tn:lectotypePublication&gt;AL-Saghir &amp;amp; D.M.Porter Amer. J. Pl. Sci. 3(1): 21. 2012 [Jan 2012] &lt;/tn:lectotypePublication&gt;
&lt;/tn:NomenclaturalType&gt;
&lt;/tn:typifiedBy&gt;
&lt;/tn:TaxonName&gt;  
&lt;/rdf:RDF&gt;</t>
  </si>
  <si>
    <t>Pistacia vera</t>
  </si>
  <si>
    <t>70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80-1"&gt;	
&lt;tcom:versionedAs rdf:resource="urn:lsid:ipni.org:names:70280-1:1.2.1.3.2.2"/&gt;
&lt;tn:nomenclaturalCode rdf:resource="http://rs.tdwg.org/ontology/voc/TaxonName#botanical"/&gt;
&lt;owl:versionInfo&gt;1.2.1.3.2.2&lt;/owl:versionInfo&gt;
&lt;dc:title&gt;Pistacia vera L.&lt;/dc:title&gt;                        
&lt;dcterms:created&gt;2003-07-02 00:00:00.0&lt;/dcterms:created&gt;
&lt;dcterms:modified&gt;2012-03-06 18:45:35.0&lt;/dcterms:modified&gt;
&lt;tn:rankString&gt;spec.&lt;/tn:rankString&gt;
&lt;tn:nameComplete&gt;Pistacia vera&lt;/tn:nameComplete&gt;
&lt;tn:genusPart&gt;Pistacia&lt;/tn:genusPart&gt;        
&lt;tn:specificEpithet&gt;v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5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Samolus porosus</t>
  </si>
  <si>
    <t>702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848-1"&gt;	
&lt;tcom:versionedAs rdf:resource="urn:lsid:ipni.org:names:702848-1:1.2"/&gt;
&lt;tn:nomenclaturalCode rdf:resource="http://rs.tdwg.org/ontology/voc/TaxonName#botanical"/&gt;
&lt;owl:versionInfo&gt;1.2&lt;/owl:versionInfo&gt;
&lt;dc:title&gt;Samolus porosus Thunb.&lt;/dc:title&gt;                        
&lt;dcterms:created&gt;2003-07-02 00:00:00.0&lt;/dcterms:created&gt;
&lt;dcterms:modified&gt;2004-12-20 12:25:45.0&lt;/dcterms:modified&gt;
&lt;tn:rankString&gt;spec.&lt;/tn:rankString&gt;
&lt;tn:nameComplete&gt;Samolus porosus&lt;/tn:nameComplete&gt;
&lt;tn:genusPart&gt;Samolus&lt;/tn:genusPart&gt;        
&lt;tn:specificEpithet&gt;porosus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Fl. Cap. ii. 32. &lt;/tcom:publishedIn&gt;    
&lt;/tn:TaxonName&gt;  
&lt;/rdf:RDF&gt;</t>
  </si>
  <si>
    <t>Darracq</t>
  </si>
  <si>
    <t>Soldanella villosa</t>
  </si>
  <si>
    <t>702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891-1"&gt;	
&lt;tcom:versionedAs rdf:resource="urn:lsid:ipni.org:names:702891-1:1.2"/&gt;
&lt;tn:nomenclaturalCode rdf:resource="http://rs.tdwg.org/ontology/voc/TaxonName#botanical"/&gt;
&lt;owl:versionInfo&gt;1.2&lt;/owl:versionInfo&gt;
&lt;dc:title&gt;Soldanella villosa Darracq&lt;/dc:title&gt;                        
&lt;dcterms:created&gt;2003-07-02 00:00:00.0&lt;/dcterms:created&gt;
&lt;dcterms:modified&gt;2011-09-30 16:52:37.0&lt;/dcterms:modified&gt;
&lt;tn:rankString&gt;spec.&lt;/tn:rankString&gt;
&lt;tn:nameComplete&gt;Soldanella villosa&lt;/tn:nameComplete&gt;
&lt;tn:genusPart&gt;Soldanella&lt;/tn:genusPart&gt;        
&lt;tn:specificEpithet&gt;villosa&lt;/tn:specificEpithet&gt;                
&lt;tn:authorship&gt;Darracq&lt;/tn:authorship&gt;
&lt;tn:authorteam&gt;
&lt;tm:Team&gt;
&lt;tm:name&gt;Darracq&lt;/tm:name&gt;
&lt;tm:hasMember rdf:resource="urn:lsid:ipni.org:authors:2000-1"
tm:index="1"
tm:role="Publishing Author"/&gt;
&lt;/tm:Team&gt;
&lt;/tn:authorteam&gt;
&lt;tcom:publishedIn&gt;in Ann. Soc. Linn. Bord. vi. Melang. 2; ex Gren. &amp;amp; Godr. Fl. Fr. ii. 461. &lt;/tcom:publishedIn&gt;    
&lt;/tn:TaxonName&gt;  
&lt;/rdf:RDF&gt;</t>
  </si>
  <si>
    <t>Poupartia borbonica</t>
  </si>
  <si>
    <t>70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292-1"&gt;	
&lt;tcom:versionedAs rdf:resource="urn:lsid:ipni.org:names:70292-1:1.3"/&gt;
&lt;tn:nomenclaturalCode rdf:resource="http://rs.tdwg.org/ontology/voc/TaxonName#botanical"/&gt;
&lt;owl:versionInfo&gt;1.3&lt;/owl:versionInfo&gt;
&lt;dc:title&gt;Poupartia borbonica J.F.Gmel.&lt;/dc:title&gt;                        
&lt;dcterms:created&gt;2003-07-02 00:00:00.0&lt;/dcterms:created&gt;
&lt;dcterms:modified&gt;2007-06-20 08:49:55.0&lt;/dcterms:modified&gt;
&lt;tn:rankString&gt;spec.&lt;/tn:rankString&gt;
&lt;tn:nameComplete&gt;Poupartia borbonica&lt;/tn:nameComplete&gt;
&lt;tn:genusPart&gt;Poupartia&lt;/tn:genusPart&gt;        
&lt;tn:specificEpithet&gt;borbonica&lt;/tn:specificEpithet&gt;                
&lt;tn:authorship&gt;J.F.Gmel.&lt;/tn:authorship&gt;
&lt;tn:authorteam&gt;
&lt;tm:Team&gt;
&lt;tm:name&gt;J.F.Gmel.&lt;/tm:name&gt;
&lt;tm:hasMember rdf:resource="urn:lsid:ipni.org:authors:3203-1"
tm:index="1"
tm:role="Publishing Author"/&gt;
&lt;/tm:Team&gt;
&lt;/tn:authorteam&gt;
&lt;tcom:publishedIn&gt;Syst. Nat., ed. 13[bis]. 2(1): 728. 1791 [late Sep-Nov 1791] &lt;/tcom:publishedIn&gt;    
&lt;tn:year&gt;1791&lt;/tn:year&gt;        
&lt;/tn:TaxonName&gt;  
&lt;/rdf:RDF&gt;</t>
  </si>
  <si>
    <t>(Bouton ex Steud.) Marchand ex Engl.</t>
  </si>
  <si>
    <t>Poupartia pubescens</t>
  </si>
  <si>
    <t>70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05-1"&gt;	
&lt;tcom:versionedAs rdf:resource="urn:lsid:ipni.org:names:70305-1:1.1.2.1"/&gt;
&lt;tn:nomenclaturalCode rdf:resource="http://rs.tdwg.org/ontology/voc/TaxonName#botanical"/&gt;
&lt;owl:versionInfo&gt;1.1.2.1&lt;/owl:versionInfo&gt;
&lt;dc:title&gt;Poupartia pubescens Marchand&lt;/dc:title&gt;                        
&lt;dcterms:created&gt;2003-07-02 00:00:00.0&lt;/dcterms:created&gt;
&lt;dcterms:modified&gt;2004-03-09 10:07:36.0&lt;/dcterms:modified&gt;
&lt;tn:rankString&gt;spec.&lt;/tn:rankString&gt;
&lt;tn:nameComplete&gt;Poupartia pubescens&lt;/tn:nameComplete&gt;
&lt;tn:genusPart&gt;Poupartia&lt;/tn:genusPart&gt;        
&lt;tn:specificEpithet&gt;pubescens&lt;/tn:specificEpithet&gt;                
&lt;tn:authorship&gt;Marchand&lt;/tn:authorship&gt;
&lt;tn:authorteam&gt;
&lt;tm:Team&gt;
&lt;tm:name&gt;Marchand&lt;/tm:name&gt;
&lt;tm:hasMember rdf:resource="urn:lsid:ipni.org:authors:6089-1"
tm:index="1"
tm:role="Publishing Author"/&gt;
&lt;/tm:Team&gt;
&lt;/tn:authorteam&gt;
&lt;tcom:publishedIn&gt;Rev. Anacard. 157. &lt;/tcom:publishedIn&gt;    
&lt;/tn:TaxonName&gt;  
&lt;/rdf:RDF&gt;</t>
  </si>
  <si>
    <t>Ageratina sodiroi</t>
  </si>
  <si>
    <t>70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1-2"&gt;	
&lt;tcom:versionedAs rdf:resource="urn:lsid:ipni.org:names:7031-2:1.5"/&gt;
&lt;tn:nomenclaturalCode rdf:resource="http://rs.tdwg.org/ontology/voc/TaxonName#botanical"/&gt;
&lt;owl:versionInfo&gt;1.5&lt;/owl:versionInfo&gt;
&lt;dc:title&gt;Ageratina sodiroi (Hieron.) R.M.King &amp;amp; H.Rob.&lt;/dc:title&gt;                        
&lt;dcterms:created&gt;2004-01-20 00:00:00.0&lt;/dcterms:created&gt;
&lt;dcterms:modified&gt;2007-05-23 12:31:49.0&lt;/dcterms:modified&gt;
&lt;tn:rankString&gt;spec.&lt;/tn:rankString&gt;
&lt;tn:nameComplete&gt;Ageratina sodiroi&lt;/tn:nameComplete&gt;
&lt;tn:genusPart&gt;Ageratina&lt;/tn:genusPart&gt;        
&lt;tn:specificEpithet&gt;sodiroi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19: 217. 1970 &lt;/tcom:publishedIn&gt;    
&lt;tn:year&gt;1970&lt;/tn:year&gt;        
&lt;/tn:TaxonName&gt;  
&lt;/rdf:RDF&gt;</t>
  </si>
  <si>
    <t>Virot</t>
  </si>
  <si>
    <t>Beauprea congesta</t>
  </si>
  <si>
    <t>703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205-1"&gt;	
&lt;tcom:versionedAs rdf:resource="urn:lsid:ipni.org:names:703205-1:1.3"/&gt;
&lt;tn:nomenclaturalCode rdf:resource="http://rs.tdwg.org/ontology/voc/TaxonName#botanical"/&gt;
&lt;owl:versionInfo&gt;1.3&lt;/owl:versionInfo&gt;
&lt;dc:title&gt;Beauprea congesta Virot&lt;/dc:title&gt;                        
&lt;dcterms:created&gt;2003-07-02 00:00:00.0&lt;/dcterms:created&gt;
&lt;dcterms:modified&gt;2010-09-30 16:34:05.0&lt;/dcterms:modified&gt;
&lt;tn:rankString&gt;spec.&lt;/tn:rankString&gt;
&lt;tn:nameComplete&gt;Beauprea congesta&lt;/tn:nameComplete&gt;
&lt;tn:genusPart&gt;Beauprea&lt;/tn:genusPart&gt;        
&lt;tn:specificEpithet&gt;congesta&lt;/tn:specificEpithet&gt;                
&lt;tn:authorship&gt;Virot&lt;/tn:authorship&gt;
&lt;tn:authorteam&gt;
&lt;tm:Team&gt;
&lt;tm:name&gt;Virot&lt;/tm:name&gt;
&lt;tm:hasMember rdf:resource="urn:lsid:ipni.org:authors:11215-1"
tm:index="1"
tm:role="Publishing Author"/&gt;
&lt;/tm:Team&gt;
&lt;/tn:authorteam&gt;
&lt;tcom:publishedIn&gt;Mem. Mus. Hist. Nat., Paris, Ser. Bot. iv. 62 (1953). &lt;/tcom:publishedIn&gt;    
&lt;/tn:TaxonName&gt;  
&lt;/rdf:RDF&gt;</t>
  </si>
  <si>
    <t>Beauprea crassifolia</t>
  </si>
  <si>
    <t>703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206-1"&gt;	
&lt;tcom:versionedAs rdf:resource="urn:lsid:ipni.org:names:703206-1:1.4"/&gt;
&lt;tn:nomenclaturalCode rdf:resource="http://rs.tdwg.org/ontology/voc/TaxonName#botanical"/&gt;
&lt;owl:versionInfo&gt;1.4&lt;/owl:versionInfo&gt;
&lt;dc:title&gt;Beauprea crassifolia Virot&lt;/dc:title&gt;                        
&lt;dcterms:created&gt;2003-07-02 00:00:00.0&lt;/dcterms:created&gt;
&lt;dcterms:modified&gt;2010-03-23 17:13:42.0&lt;/dcterms:modified&gt;
&lt;tn:rankString&gt;spec.&lt;/tn:rankString&gt;
&lt;tn:nameComplete&gt;Beauprea crassifolia&lt;/tn:nameComplete&gt;
&lt;tn:genusPart&gt;Beauprea&lt;/tn:genusPart&gt;        
&lt;tn:specificEpithet&gt;crassifolia&lt;/tn:specificEpithet&gt;                
&lt;tn:authorship&gt;Virot&lt;/tn:authorship&gt;
&lt;tn:authorteam&gt;
&lt;tm:Team&gt;
&lt;tm:name&gt;Virot&lt;/tm:name&gt;
&lt;tm:hasMember rdf:resource="urn:lsid:ipni.org:authors:11215-1"
tm:index="1"
tm:role="Publishing Author"/&gt;
&lt;/tm:Team&gt;
&lt;/tn:authorteam&gt;
&lt;tcom:publishedIn&gt;Fl. Nouv.-CalÃ©donie &amp;amp; DÃ©pend. 2: 247. 1968 &lt;/tcom:publishedIn&gt;    
&lt;tn:year&gt;1968&lt;/tn:year&gt;        
&lt;/tn:TaxonName&gt;  
&lt;/rdf:RDF&gt;</t>
  </si>
  <si>
    <t>(Diels) Domin</t>
  </si>
  <si>
    <t>Bleasdalea papuana</t>
  </si>
  <si>
    <t>703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224-1"&gt;	
&lt;tcom:versionedAs rdf:resource="urn:lsid:ipni.org:names:703224-1:1.2.2.1.1.1"/&gt;
&lt;tn:nomenclaturalCode rdf:resource="http://rs.tdwg.org/ontology/voc/TaxonName#botanical"/&gt;
&lt;owl:versionInfo&gt;1.2.2.1.1.1&lt;/owl:versionInfo&gt;
&lt;dc:title&gt;Bleasdalea papuana (Diels) Domin&lt;/dc:title&gt;                        
&lt;dcterms:created&gt;2003-07-02 00:00:00.0&lt;/dcterms:created&gt;
&lt;dcterms:modified&gt;2007-03-30 12:30:42.0&lt;/dcterms:modified&gt;
&lt;tn:rankString&gt;spec.&lt;/tn:rankString&gt;
&lt;tn:nameComplete&gt;Bleasdalea papuana&lt;/tn:nameComplete&gt;
&lt;tn:genusPart&gt;Bleasdalea&lt;/tn:genusPart&gt;        
&lt;tn:specificEpithet&gt;papuana&lt;/tn:specificEpithet&gt;                
&lt;tn:authorship&gt;(Diels) Domin&lt;/tn:authorship&gt;
&lt;tn:basionymAuthorship&gt;Diels&lt;/tn:basionymAuthorship&gt;
&lt;tn:combinationAuthorship&gt;Domin&lt;/tn:combinationAuthorship&gt;
&lt;tn:authorteam&gt;
&lt;tm:Team&gt;
&lt;tm:name&gt;(Diels) Domin&lt;/tm:name&gt;
&lt;tm:hasMember rdf:resource="urn:lsid:ipni.org:authors:2263-1"
tm:index="1"
tm:role="Combination Author"/&gt;
&lt;tm:hasMember rdf:resource="urn:lsid:ipni.org:authors:18030-1" 
tm:index="1"
tm:role="Basionym Author"/&gt;
&lt;/tm:Team&gt;
&lt;/tn:authorteam&gt;
&lt;tcom:publishedIn&gt;Biblioth. Bot. xx. Heft 89, 586 (1921). in adnot. &lt;/tcom:publishedIn&gt;    
&lt;/tn:TaxonName&gt;  
&lt;/rdf:RDF&gt;</t>
  </si>
  <si>
    <t>Faurea macnaughtonii</t>
  </si>
  <si>
    <t>703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3639-1"&gt;	
&lt;tcom:versionedAs rdf:resource="urn:lsid:ipni.org:names:703639-1:1.6"/&gt;
&lt;tn:nomenclaturalCode rdf:resource="http://rs.tdwg.org/ontology/voc/TaxonName#botanical"/&gt;
&lt;owl:versionInfo&gt;1.6&lt;/owl:versionInfo&gt;
&lt;dc:title&gt;Faurea macnaughtonii E.Phillips&lt;/dc:title&gt;                        
&lt;dcterms:created&gt;2003-07-02 00:00:00.0&lt;/dcterms:created&gt;
&lt;dcterms:modified&gt;2010-09-02 16:16:25.0&lt;/dcterms:modified&gt;
&lt;tn:rankString&gt;spec.&lt;/tn:rankString&gt;
&lt;tn:nameComplete&gt;Faurea macnaughtonii&lt;/tn:nameComplete&gt;
&lt;tn:genusPart&gt;Faurea&lt;/tn:genusPart&gt;        
&lt;tn:specificEpithet&gt;macnaughtonii&lt;/tn:specificEpithet&gt;                
&lt;tn:authorship&gt;E.Phillips&lt;/tn:authorship&gt;
&lt;tn:authorteam&gt;
&lt;tm:Team&gt;
&lt;tm:name&gt;E.Phillips&lt;/tm:name&gt;
&lt;tm:hasMember rdf:resource="urn:lsid:ipni.org:authors:7641-1"
tm:index="1"
tm:role="Publishing Author"/&gt;
&lt;/tm:Team&gt;
&lt;/tn:authorteam&gt;
&lt;tcom:publishedIn&gt;Fl. Cap. (Harvey) 5(1.4): 642. 1912 [Jun 1912] &lt;/tcom:publishedIn&gt;    
&lt;tn:year&gt;1912&lt;/tn:year&gt;        
&lt;/tn:TaxonName&gt;  
&lt;/rdf:RDF&gt;</t>
  </si>
  <si>
    <t>Croton lehmannii</t>
  </si>
  <si>
    <t>70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20-2"&gt;	
&lt;tcom:versionedAs rdf:resource="urn:lsid:ipni.org:names:70420-2:1.5"/&gt;
&lt;tn:nomenclaturalCode rdf:resource="http://rs.tdwg.org/ontology/voc/TaxonName#botanical"/&gt;
&lt;owl:versionInfo&gt;1.5&lt;/owl:versionInfo&gt;
&lt;dc:title&gt;Croton lehmannii Pax&lt;/dc:title&gt;                        
&lt;dcterms:created&gt;2004-01-20 00:00:00.0&lt;/dcterms:created&gt;
&lt;dcterms:modified&gt;2016-01-29 20:50:19.0&lt;/dcterms:modified&gt;
&lt;tn:rankString&gt;spec.&lt;/tn:rankString&gt;
&lt;tn:nameComplete&gt;Croton lehmannii&lt;/tn:nameComplete&gt;
&lt;tn:genusPart&gt;Croton&lt;/tn:genusPart&gt;        
&lt;tn:specificEpithet&gt;lehmannii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26(5): 504. 1899 [18 Apr 1899] &lt;/tcom:publishedIn&gt;    
&lt;tn:year&gt;1899&lt;/tn:year&gt;        
&lt;/tn:TaxonName&gt;  
&lt;/rdf:RDF&gt;</t>
  </si>
  <si>
    <t>Helicia acutifolia</t>
  </si>
  <si>
    <t>704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364-1"&gt;	
&lt;tcom:versionedAs rdf:resource="urn:lsid:ipni.org:names:704364-1:1.5"/&gt;
&lt;tn:nomenclaturalCode rdf:resource="http://rs.tdwg.org/ontology/voc/TaxonName#botanical"/&gt;
&lt;owl:versionInfo&gt;1.5&lt;/owl:versionInfo&gt;
&lt;dc:title&gt;Helicia acutifolia Sleumer&lt;/dc:title&gt;                        
&lt;dcterms:created&gt;2003-07-02 00:00:00.0&lt;/dcterms:created&gt;
&lt;dcterms:modified&gt;2014-08-29 16:50:10.0&lt;/dcterms:modified&gt;
&lt;tn:rankString&gt;spec.&lt;/tn:rankString&gt;
&lt;tn:nameComplete&gt;Helicia acutifolia&lt;/tn:nameComplete&gt;
&lt;tn:genusPart&gt;Helicia&lt;/tn:genusPart&gt;        
&lt;tn:specificEpithet&gt;acutifoli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ot. Jahrb. Syst. 70(1): 140. 1939 [28 Apr 1939] &lt;/tcom:publishedIn&gt;    
&lt;tn:year&gt;1939&lt;/tn:year&gt;        
&lt;/tn:TaxonName&gt;  
&lt;/rdf:RDF&gt;</t>
  </si>
  <si>
    <t>Helicia albiflora</t>
  </si>
  <si>
    <t>704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366-1"&gt;	
&lt;tcom:versionedAs rdf:resource="urn:lsid:ipni.org:names:704366-1:1.5"/&gt;
&lt;tn:nomenclaturalCode rdf:resource="http://rs.tdwg.org/ontology/voc/TaxonName#botanical"/&gt;
&lt;owl:versionInfo&gt;1.5&lt;/owl:versionInfo&gt;
&lt;dc:title&gt;Helicia albiflora Sleumer&lt;/dc:title&gt;                        
&lt;dcterms:created&gt;2003-07-02 00:00:00.0&lt;/dcterms:created&gt;
&lt;dcterms:modified&gt;2014-08-29 16:50:12.0&lt;/dcterms:modified&gt;
&lt;tn:rankString&gt;spec.&lt;/tn:rankString&gt;
&lt;tn:nameComplete&gt;Helicia albiflora&lt;/tn:nameComplete&gt;
&lt;tn:genusPart&gt;Helicia&lt;/tn:genusPart&gt;        
&lt;tn:specificEpithet&gt;albiflor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ot. Jahrb. Syst. 70(1): 138. 1939 [28 Apr 1939] &lt;/tcom:publishedIn&gt;    
&lt;tn:year&gt;1939&lt;/tn:year&gt;        
&lt;/tn:TaxonName&gt;  
&lt;/rdf:RDF&gt;</t>
  </si>
  <si>
    <t>Helicia amplifolia</t>
  </si>
  <si>
    <t>704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368-1"&gt;	
&lt;tcom:versionedAs rdf:resource="urn:lsid:ipni.org:names:704368-1:1.5"/&gt;
&lt;tn:nomenclaturalCode rdf:resource="http://rs.tdwg.org/ontology/voc/TaxonName#botanical"/&gt;
&lt;owl:versionInfo&gt;1.5&lt;/owl:versionInfo&gt;
&lt;dc:title&gt;Helicia amplifolia Sleumer&lt;/dc:title&gt;                        
&lt;dcterms:created&gt;2003-07-02 00:00:00.0&lt;/dcterms:created&gt;
&lt;dcterms:modified&gt;2014-08-29 16:50:12.0&lt;/dcterms:modified&gt;
&lt;tn:rankString&gt;spec.&lt;/tn:rankString&gt;
&lt;tn:nameComplete&gt;Helicia amplifolia&lt;/tn:nameComplete&gt;
&lt;tn:genusPart&gt;Helicia&lt;/tn:genusPart&gt;        
&lt;tn:specificEpithet&gt;amplifoli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ot. Jahrb. Syst. 70(1): 143. 1939 [28 Apr 1939] &lt;/tcom:publishedIn&gt;    
&lt;tn:year&gt;1939&lt;/tn:year&gt;        
&lt;/tn:TaxonName&gt;  
&lt;/rdf:RDF&gt;</t>
  </si>
  <si>
    <t>Helicia australasica</t>
  </si>
  <si>
    <t>704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374-1"&gt;	
&lt;tcom:versionedAs rdf:resource="urn:lsid:ipni.org:names:704374-1:1.4"/&gt;
&lt;tn:nomenclaturalCode rdf:resource="http://rs.tdwg.org/ontology/voc/TaxonName#botanical"/&gt;
&lt;owl:versionInfo&gt;1.4&lt;/owl:versionInfo&gt;
&lt;dc:title&gt;Helicia australasica F.Muell.&lt;/dc:title&gt;                        
&lt;dcterms:created&gt;2003-07-02 00:00:00.0&lt;/dcterms:created&gt;
&lt;dcterms:modified&gt;2016-02-02 22:49:14.0&lt;/dcterms:modified&gt;
&lt;tn:rankString&gt;spec.&lt;/tn:rankString&gt;
&lt;tn:nameComplete&gt;Helicia australasica&lt;/tn:nameComplete&gt;
&lt;tn:genusPart&gt;Helicia&lt;/tn:genusPart&gt;        
&lt;tn:specificEpithet&gt;australasic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Hooker's J. Bot. Kew Gard. Misc. 9: 22. 1857 &lt;/tcom:publishedIn&gt;    
&lt;tn:year&gt;1857&lt;/tn:year&gt;        
&lt;/tn:TaxonName&gt;  
&lt;/rdf:RDF&gt;</t>
  </si>
  <si>
    <t>Helicia latifolia</t>
  </si>
  <si>
    <t>704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436-1"&gt;	
&lt;tcom:versionedAs rdf:resource="urn:lsid:ipni.org:names:704436-1:1.2.2.1"/&gt;
&lt;tn:nomenclaturalCode rdf:resource="http://rs.tdwg.org/ontology/voc/TaxonName#botanical"/&gt;
&lt;owl:versionInfo&gt;1.2.2.1&lt;/owl:versionInfo&gt;
&lt;dc:title&gt;Helicia latifolia C.T.White&lt;/dc:title&gt;                        
&lt;dcterms:created&gt;2003-07-02 00:00:00.0&lt;/dcterms:created&gt;
&lt;dcterms:modified&gt;2008-05-29 16:26:41.0&lt;/dcterms:modified&gt;
&lt;tn:rankString&gt;spec.&lt;/tn:rankString&gt;
&lt;tn:nameComplete&gt;Helicia latifolia&lt;/tn:nameComplete&gt;
&lt;tn:genusPart&gt;Helicia&lt;/tn:genusPart&gt;        
&lt;tn:specificEpithet&gt;latifolia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Proc. Roy. Soc. Queensland 34: 26. 1922 &lt;/tcom:publishedIn&gt;    
&lt;tn:year&gt;1922&lt;/tn:year&gt;        
&lt;/tn:TaxonName&gt;  
&lt;/rdf:RDF&gt;</t>
  </si>
  <si>
    <t>Diels ex Sleumer</t>
  </si>
  <si>
    <t>Helicia neglecta</t>
  </si>
  <si>
    <t>704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452-1"&gt;	
&lt;tcom:versionedAs rdf:resource="urn:lsid:ipni.org:names:704452-1:1.6"/&gt;
&lt;tn:nomenclaturalCode rdf:resource="http://rs.tdwg.org/ontology/voc/TaxonName#botanical"/&gt;
&lt;owl:versionInfo&gt;1.6&lt;/owl:versionInfo&gt;
&lt;dc:title&gt;Helicia neglecta Diels ex Sleumer&lt;/dc:title&gt;                        
&lt;dcterms:created&gt;2003-07-02 00:00:00.0&lt;/dcterms:created&gt;
&lt;dcterms:modified&gt;2014-08-29 16:50:17.0&lt;/dcterms:modified&gt;
&lt;tn:rankString&gt;spec.&lt;/tn:rankString&gt;
&lt;tn:nameComplete&gt;Helicia neglecta&lt;/tn:nameComplete&gt;
&lt;tn:genusPart&gt;Helicia&lt;/tn:genusPart&gt;        
&lt;tn:specificEpithet&gt;neglecta&lt;/tn:specificEpithet&gt;                
&lt;tn:authorship&gt;Diels ex Sleumer&lt;/tn:authorship&gt;
&lt;tn:authorteam&gt;
&lt;tm:Team&gt;
&lt;tm:name&gt;Diels ex Sleumer&lt;/tm:name&gt;
&lt;tm:hasMember rdf:resource="urn:lsid:ipni.org:authors:18030-1"
tm:index="1"
tm:role="Publishing Author"/&gt;
&lt;tm:hasMember rdf:resource="urn:lsid:ipni.org:authors:9742-1"
tm:index="1"
tm:role="Publishing Ex Author"/&gt;
&lt;/tm:Team&gt;
&lt;/tn:authorteam&gt;
&lt;tcom:publishedIn&gt;Bot. Jahrb. Syst. 70(1): 135. 1939 [28 Apr 1939] &lt;/tcom:publishedIn&gt;    
&lt;tn:year&gt;1939&lt;/tn:year&gt;        
&lt;/tn:TaxonName&gt;  
&lt;/rdf:RDF&gt;</t>
  </si>
  <si>
    <t>Helicia peekelii</t>
  </si>
  <si>
    <t>704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470-1"&gt;	
&lt;tcom:versionedAs rdf:resource="urn:lsid:ipni.org:names:704470-1:1.6"/&gt;
&lt;tn:nomenclaturalCode rdf:resource="http://rs.tdwg.org/ontology/voc/TaxonName#botanical"/&gt;
&lt;owl:versionInfo&gt;1.6&lt;/owl:versionInfo&gt;
&lt;dc:title&gt;Helicia peekelii Lauterb.&lt;/dc:title&gt;                        
&lt;dcterms:created&gt;2003-07-02 00:00:00.0&lt;/dcterms:created&gt;
&lt;dcterms:modified&gt;2014-08-26 16:51:36.0&lt;/dcterms:modified&gt;
&lt;tn:rankString&gt;spec.&lt;/tn:rankString&gt;
&lt;tn:nameComplete&gt;Helicia peekelii&lt;/tn:nameComplete&gt;
&lt;tn:genusPart&gt;Helicia&lt;/tn:genusPart&gt;        
&lt;tn:specificEpithet&gt;peekelii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Bot. Jahrb. Syst. 45(3): 359. 1911 [21 Feb 1911] &lt;/tcom:publishedIn&gt;    
&lt;tn:year&gt;1911&lt;/tn:year&gt;        
&lt;/tn:TaxonName&gt;  
&lt;/rdf:RDF&gt;</t>
  </si>
  <si>
    <t>Helicia peltata</t>
  </si>
  <si>
    <t>704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471-1"&gt;	
&lt;tcom:versionedAs rdf:resource="urn:lsid:ipni.org:names:704471-1:1.3"/&gt;
&lt;tn:nomenclaturalCode rdf:resource="http://rs.tdwg.org/ontology/voc/TaxonName#botanical"/&gt;
&lt;owl:versionInfo&gt;1.3&lt;/owl:versionInfo&gt;
&lt;dc:title&gt;Helicia peltata C.T.White&lt;/dc:title&gt;                        
&lt;dcterms:created&gt;2003-07-02 00:00:00.0&lt;/dcterms:created&gt;
&lt;dcterms:modified&gt;2006-07-14 09:16:09.0&lt;/dcterms:modified&gt;
&lt;tn:rankString&gt;spec.&lt;/tn:rankString&gt;
&lt;tn:nameComplete&gt;Helicia peltata&lt;/tn:nameComplete&gt;
&lt;tn:genusPart&gt;Helicia&lt;/tn:genusPart&gt;        
&lt;tn:specificEpithet&gt;peltata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J. Arnold Arbor. 1929, x. 210. &lt;/tcom:publishedIn&gt;    
&lt;/tn:TaxonName&gt;  
&lt;/rdf:RDF&gt;</t>
  </si>
  <si>
    <t>Helicia shweliensis</t>
  </si>
  <si>
    <t>704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497-1"&gt;	
&lt;tcom:versionedAs rdf:resource="urn:lsid:ipni.org:names:704497-1:1.3"/&gt;
&lt;tn:nomenclaturalCode rdf:resource="http://rs.tdwg.org/ontology/voc/TaxonName#botanical"/&gt;
&lt;owl:versionInfo&gt;1.3&lt;/owl:versionInfo&gt;
&lt;dc:title&gt;Helicia shweliensis W.W.Sm.&lt;/dc:title&gt;                        
&lt;dcterms:created&gt;2003-07-02 00:00:00.0&lt;/dcterms:created&gt;
&lt;dcterms:modified&gt;2007-06-11 14:00:00.0&lt;/dcterms:modified&gt;
&lt;tn:rankString&gt;spec.&lt;/tn:rankString&gt;
&lt;tn:nameComplete&gt;Helicia shweliensis&lt;/tn:nameComplete&gt;
&lt;tn:genusPart&gt;Helicia&lt;/tn:genusPart&gt;        
&lt;tn:specificEpithet&gt;shweliensis&lt;/tn:specificEpithet&gt;                
&lt;tn:authorship&gt;W.W.Sm.&lt;/tn:authorship&gt;
&lt;tn:authorteam&gt;
&lt;tm:Team&gt;
&lt;tm:name&gt;W.W.Sm.&lt;/tm:name&gt;
&lt;tm:hasMember rdf:resource="urn:lsid:ipni.org:authors:9823-1"
tm:index="1"
tm:role="Publishing Author"/&gt;
&lt;/tm:Team&gt;
&lt;/tn:authorteam&gt;
&lt;tcom:publishedIn&gt;Notes Roy. Bot. Gard. Edinburgh 10: 180. 1918 &lt;/tcom:publishedIn&gt;    
&lt;tn:year&gt;1918&lt;/tn:year&gt;        
&lt;/tn:TaxonName&gt;  
&lt;/rdf:RDF&gt;</t>
  </si>
  <si>
    <t>Heliciopsis cockburnii</t>
  </si>
  <si>
    <t>704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525-1"&gt;	
&lt;tcom:versionedAs rdf:resource="urn:lsid:ipni.org:names:704525-1:1.3"/&gt;
&lt;tn:nomenclaturalCode rdf:resource="http://rs.tdwg.org/ontology/voc/TaxonName#botanical"/&gt;
&lt;owl:versionInfo&gt;1.3&lt;/owl:versionInfo&gt;
&lt;dc:title&gt;Heliciopsis cockburnii Kochummen&lt;/dc:title&gt;                        
&lt;dcterms:created&gt;2003-07-02 00:00:00.0&lt;/dcterms:created&gt;
&lt;dcterms:modified&gt;2011-04-26 09:19:27.0&lt;/dcterms:modified&gt;
&lt;tn:rankString&gt;spec.&lt;/tn:rankString&gt;
&lt;tn:nameComplete&gt;Heliciopsis cockburnii&lt;/tn:nameComplete&gt;
&lt;tn:genusPart&gt;Heliciopsis&lt;/tn:genusPart&gt;        
&lt;tn:specificEpithet&gt;cockburnii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26(2): 286. 1973 &lt;/tcom:publishedIn&gt;    
&lt;tn:year&gt;1973&lt;/tn:year&gt;        
&lt;/tn:TaxonName&gt;  
&lt;/rdf:RDF&gt;</t>
  </si>
  <si>
    <t>(Koord. &amp; Valeton) Sleumer</t>
  </si>
  <si>
    <t>Heliciopsis lanceolata</t>
  </si>
  <si>
    <t>704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528-1"&gt;	
&lt;tcom:versionedAs rdf:resource="urn:lsid:ipni.org:names:704528-1:1.4.2.1"/&gt;
&lt;tn:nomenclaturalCode rdf:resource="http://rs.tdwg.org/ontology/voc/TaxonName#botanical"/&gt;
&lt;owl:versionInfo&gt;1.4.2.1&lt;/owl:versionInfo&gt;
&lt;dc:title&gt;Heliciopsis lanceolata (Koord. &amp;amp; Valeton) Sleumer&lt;/dc:title&gt;                        
&lt;dcterms:created&gt;2003-07-02 00:00:00.0&lt;/dcterms:created&gt;
&lt;dcterms:modified&gt;2006-05-13 21:50:34.0&lt;/dcterms:modified&gt;
&lt;tn:rankString&gt;spec.&lt;/tn:rankString&gt;
&lt;tn:nameComplete&gt;Heliciopsis lanceolata&lt;/tn:nameComplete&gt;
&lt;tn:genusPart&gt;Heliciopsis&lt;/tn:genusPart&gt;        
&lt;tn:specificEpithet&gt;lanceolata&lt;/tn:specificEpithet&gt;                
&lt;tn:authorship&gt;(Koord. &amp;amp; Valeton) Sleumer&lt;/tn:authorship&gt;
&lt;tn:basionymAuthorship&gt;Koord. &amp;amp; Valeton&lt;/tn:basionymAuthorship&gt;
&lt;tn:combinationAuthorship&gt;Sleumer&lt;/tn:combinationAuthorship&gt;
&lt;tn:authorteam&gt;
&lt;tm:Team&gt;
&lt;tm:name&gt;(Koord. &amp;amp; Valeton) Sleumer&lt;/tm:name&gt;
&lt;tm:hasMember rdf:resource="urn:lsid:ipni.org:authors:9742-1"
tm:index="1"
tm:role="Combination Author"/&gt;
&lt;tm:hasMember rdf:resource="urn:lsid:ipni.org:authors:4954-1" 
tm:index="1"
tm:role="Basionym Author"/&gt;
&lt;tm:hasMember rdf:resource="urn:lsid:ipni.org:authors:11036-1" 
tm:index="2"
tm:role="Basionym Author"/&gt;
&lt;/tm:Team&gt;
&lt;/tn:authorteam&gt;
&lt;tcom:publishedIn&gt;Blumea viii. 84 (1955). &lt;/tcom:publishedIn&gt;    
&lt;/tn:TaxonName&gt;  
&lt;/rdf:RDF&gt;</t>
  </si>
  <si>
    <t>Symington ex Kochummen</t>
  </si>
  <si>
    <t>Heliciopsis montana</t>
  </si>
  <si>
    <t>704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530-1"&gt;	
&lt;tcom:versionedAs rdf:resource="urn:lsid:ipni.org:names:704530-1:1.4"/&gt;
&lt;tn:nomenclaturalCode rdf:resource="http://rs.tdwg.org/ontology/voc/TaxonName#botanical"/&gt;
&lt;owl:versionInfo&gt;1.4&lt;/owl:versionInfo&gt;
&lt;dc:title&gt;Heliciopsis montana Symington ex Kochummen&lt;/dc:title&gt;                        
&lt;dcterms:created&gt;2003-07-02 00:00:00.0&lt;/dcterms:created&gt;
&lt;dcterms:modified&gt;2011-04-26 09:19:27.0&lt;/dcterms:modified&gt;
&lt;tn:rankString&gt;spec.&lt;/tn:rankString&gt;
&lt;tn:nameComplete&gt;Heliciopsis montana&lt;/tn:nameComplete&gt;
&lt;tn:genusPart&gt;Heliciopsis&lt;/tn:genusPart&gt;        
&lt;tn:specificEpithet&gt;montana&lt;/tn:specificEpithet&gt;                
&lt;tn:authorship&gt;Symington ex Kochummen&lt;/tn:authorship&gt;
&lt;tn:authorteam&gt;
&lt;tm:Team&gt;
&lt;tm:name&gt;Symington ex Kochummen&lt;/tm:name&gt;
&lt;tm:hasMember rdf:resource="urn:lsid:ipni.org:authors:10356-1"
tm:index="1"
tm:role="Publishing Author"/&gt;
&lt;tm:hasMember rdf:resource="urn:lsid:ipni.org:authors:4905-1"
tm:index="1"
tm:role="Publishing Ex Author"/&gt;
&lt;/tm:Team&gt;
&lt;/tn:authorteam&gt;
&lt;tcom:publishedIn&gt;Gard. Bull. Singapore 26(2): 287. 1973 &lt;/tcom:publishedIn&gt;    
&lt;tn:year&gt;1973&lt;/tn:year&gt;        
&lt;/tn:TaxonName&gt;  
&lt;/rdf:RDF&gt;</t>
  </si>
  <si>
    <t>Heliciopsis rufidula</t>
  </si>
  <si>
    <t>704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531-1"&gt;	
&lt;tcom:versionedAs rdf:resource="urn:lsid:ipni.org:names:704531-1:1.2.2.1"/&gt;
&lt;tn:nomenclaturalCode rdf:resource="http://rs.tdwg.org/ontology/voc/TaxonName#botanical"/&gt;
&lt;owl:versionInfo&gt;1.2.2.1&lt;/owl:versionInfo&gt;
&lt;dc:title&gt;Heliciopsis rufidula Sleumer&lt;/dc:title&gt;                        
&lt;dcterms:created&gt;2003-07-02 00:00:00.0&lt;/dcterms:created&gt;
&lt;dcterms:modified&gt;2006-05-13 21:50:35.0&lt;/dcterms:modified&gt;
&lt;tn:rankString&gt;spec.&lt;/tn:rankString&gt;
&lt;tn:nameComplete&gt;Heliciopsis rufidula&lt;/tn:nameComplete&gt;
&lt;tn:genusPart&gt;Heliciopsis&lt;/tn:genusPart&gt;        
&lt;tn:specificEpithet&gt;rufidul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viii. 82 (1955). &lt;/tcom:publishedIn&gt;    
&lt;/tn:TaxonName&gt;  
&lt;/rdf:RDF&gt;</t>
  </si>
  <si>
    <t>Heliciopsis whitmorei</t>
  </si>
  <si>
    <t>704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534-1"&gt;	
&lt;tcom:versionedAs rdf:resource="urn:lsid:ipni.org:names:704534-1:1.4"/&gt;
&lt;tn:nomenclaturalCode rdf:resource="http://rs.tdwg.org/ontology/voc/TaxonName#botanical"/&gt;
&lt;owl:versionInfo&gt;1.4&lt;/owl:versionInfo&gt;
&lt;dc:title&gt;Heliciopsis whitmorei Kochummen&lt;/dc:title&gt;                        
&lt;dcterms:created&gt;2003-07-02 00:00:00.0&lt;/dcterms:created&gt;
&lt;dcterms:modified&gt;2011-04-26 09:19:26.0&lt;/dcterms:modified&gt;
&lt;tn:rankString&gt;spec.&lt;/tn:rankString&gt;
&lt;tn:nameComplete&gt;Heliciopsis whitmorei&lt;/tn:nameComplete&gt;
&lt;tn:genusPart&gt;Heliciopsis&lt;/tn:genusPart&gt;        
&lt;tn:specificEpithet&gt;whitmorei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26(2): 287. 1973 &lt;/tcom:publishedIn&gt;    
&lt;tn:year&gt;1973&lt;/tn:year&gt;        
&lt;/tn:TaxonName&gt;  
&lt;/rdf:RDF&gt;</t>
  </si>
  <si>
    <t>Croton lucidus</t>
  </si>
  <si>
    <t>704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64-2"&gt;	
&lt;tcom:versionedAs rdf:resource="urn:lsid:ipni.org:names:70464-2:1.2.2.1.1.4"/&gt;
&lt;tn:nomenclaturalCode rdf:resource="http://rs.tdwg.org/ontology/voc/TaxonName#botanical"/&gt;
&lt;owl:versionInfo&gt;1.2.2.1.1.4&lt;/owl:versionInfo&gt;
&lt;dc:title&gt;Croton lucidus L.&lt;/dc:title&gt;                        
&lt;dcterms:created&gt;2004-01-20 00:00:00.0&lt;/dcterms:created&gt;
&lt;dcterms:modified&gt;2016-02-25 16:59:43.0&lt;/dcterms:modified&gt;
&lt;tn:rankString&gt;spec.&lt;/tn:rankString&gt;
&lt;tn:nameComplete&gt;Croton lucidus&lt;/tn:nameComplete&gt;
&lt;tn:genusPart&gt;Croton&lt;/tn:genusPart&gt;        
&lt;tn:specificEpithet&gt;lucid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275. 1759 [7 Jun 1759] , as 'lucidum'&lt;/tcom:publishedIn&gt;    
&lt;tn:year&gt;1759&lt;/tn:year&gt;        
&lt;tn:typifiedBy&gt;
&lt;tn:NomenclaturalType&gt;
&lt;dc:title&gt;&lt;/dc:title&gt;
&lt;/tn:NomenclaturalType&gt;
&lt;/tn:typifiedBy&gt;
&lt;/tn:TaxonName&gt;  
&lt;/rdf:RDF&gt;</t>
  </si>
  <si>
    <t>(Guillaumin) Guillaumin</t>
  </si>
  <si>
    <t>Kermadecia pronyensis</t>
  </si>
  <si>
    <t>704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686-1"&gt;	
&lt;tcom:versionedAs rdf:resource="urn:lsid:ipni.org:names:704686-1:1.3"/&gt;
&lt;tn:nomenclaturalCode rdf:resource="http://rs.tdwg.org/ontology/voc/TaxonName#botanical"/&gt;
&lt;owl:versionInfo&gt;1.3&lt;/owl:versionInfo&gt;
&lt;dc:title&gt;Kermadecia pronyensis (Guillaumin) Guillaumin&lt;/dc:title&gt;                        
&lt;dcterms:created&gt;2003-07-02 00:00:00.0&lt;/dcterms:created&gt;
&lt;dcterms:modified&gt;2007-11-26 12:39:12.0&lt;/dcterms:modified&gt;
&lt;tn:rankString&gt;spec.&lt;/tn:rankString&gt;
&lt;tn:nameComplete&gt;Kermadecia pronyensis&lt;/tn:nameComplete&gt;
&lt;tn:genusPart&gt;Kermadecia&lt;/tn:genusPart&gt;        
&lt;tn:specificEpithet&gt;pronyensis&lt;/tn:specificEpithet&gt;                
&lt;tn:authorship&gt;(Guillaumin) Guillaumin&lt;/tn:authorship&gt;
&lt;tn:basionymAuthorship&gt;Guillaumin&lt;/tn:basionymAuthorship&gt;
&lt;tn:combinationAuthorship&gt;Guillaumin&lt;/tn:combinationAuthorship&gt;
&lt;tn:authorteam&gt;
&lt;tm:Team&gt;
&lt;tm:name&gt;(Guillaumin) Guillaumin&lt;/tm:name&gt;
&lt;tm:hasMember rdf:resource="urn:lsid:ipni.org:authors:3465-1"
tm:index="1"
tm:role="Combination Author"/&gt;
&lt;tm:hasMember rdf:resource="urn:lsid:ipni.org:authors:3465-1" 
tm:index="1"
tm:role="Basionym Author"/&gt;
&lt;/tm:Team&gt;
&lt;/tn:authorteam&gt;
&lt;tcom:publishedIn&gt;Bull. Soc. Bot. France 82: 277, in obs. 1935 &lt;/tcom:publishedIn&gt;    
&lt;tn:year&gt;1935&lt;/tn:year&gt;        
&lt;/tn:TaxonName&gt;  
&lt;/rdf:RDF&gt;</t>
  </si>
  <si>
    <t>Leucadendron argenteum</t>
  </si>
  <si>
    <t>704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724-1"&gt;	
&lt;tcom:versionedAs rdf:resource="urn:lsid:ipni.org:names:704724-1:1.1.2.1.1.3"/&gt;
&lt;tn:nomenclaturalCode rdf:resource="http://rs.tdwg.org/ontology/voc/TaxonName#botanical"/&gt;
&lt;owl:versionInfo&gt;1.1.2.1.1.3&lt;/owl:versionInfo&gt;
&lt;dc:title&gt;Leucadendron argenteum R.Br.&lt;/dc:title&gt;                        
&lt;dcterms:created&gt;2003-07-02 00:00:00.0&lt;/dcterms:created&gt;
&lt;dcterms:modified&gt;2008-02-18 10:59:31.0&lt;/dcterms:modified&gt;
&lt;tn:rankString&gt;spec.&lt;/tn:rankString&gt;
&lt;tn:nameComplete&gt;Leucadendron argenteum&lt;/tn:nameComplete&gt;
&lt;tn:genusPart&gt;Leucadendron&lt;/tn:genusPart&gt;        
&lt;tn:specificEpithet&gt;argenteum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Trans. Linn. Soc. London 10(1): 52. 1810 &lt;/tcom:publishedIn&gt;    
&lt;tn:year&gt;1810&lt;/tn:year&gt;        
&lt;/tn:TaxonName&gt;  
&lt;/rdf:RDF&gt;</t>
  </si>
  <si>
    <t>Rhus coriaria</t>
  </si>
  <si>
    <t>70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77-1"&gt;	
&lt;tcom:versionedAs rdf:resource="urn:lsid:ipni.org:names:70477-1:1.2.1.1.2.1.1.2"/&gt;
&lt;tn:nomenclaturalCode rdf:resource="http://rs.tdwg.org/ontology/voc/TaxonName#botanical"/&gt;
&lt;owl:versionInfo&gt;1.2.1.1.2.1.1.2&lt;/owl:versionInfo&gt;
&lt;dc:title&gt;Rhus coriaria L.&lt;/dc:title&gt;                        
&lt;dcterms:created&gt;2003-07-02 00:00:00.0&lt;/dcterms:created&gt;
&lt;dcterms:modified&gt;2008-07-30 14:16:32.0&lt;/dcterms:modified&gt;
&lt;tn:rankString&gt;spec.&lt;/tn:rankString&gt;
&lt;tn:nameComplete&gt;Rhus coriaria&lt;/tn:nameComplete&gt;
&lt;tn:genusPart&gt;Rhus&lt;/tn:genusPart&gt;        
&lt;tn:specificEpithet&gt;coria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65. 1753 [1 May 1753] &lt;/tcom:publishedIn&gt;    
&lt;tn:year&gt;1753&lt;/tn:year&gt;        
&lt;/tn:TaxonName&gt;  
&lt;/rdf:RDF&gt;</t>
  </si>
  <si>
    <t>I.Williams</t>
  </si>
  <si>
    <t>Leucadendron nobile</t>
  </si>
  <si>
    <t>704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868-1"&gt;	
&lt;tcom:versionedAs rdf:resource="urn:lsid:ipni.org:names:704868-1:1.4"/&gt;
&lt;tn:nomenclaturalCode rdf:resource="http://rs.tdwg.org/ontology/voc/TaxonName#botanical"/&gt;
&lt;owl:versionInfo&gt;1.4&lt;/owl:versionInfo&gt;
&lt;dc:title&gt;Leucadendron nobile I.Williams&lt;/dc:title&gt;                        
&lt;dcterms:created&gt;2003-07-02 00:00:00.0&lt;/dcterms:created&gt;
&lt;dcterms:modified&gt;2008-02-18 11:01:03.0&lt;/dcterms:modified&gt;
&lt;tn:rankString&gt;spec.&lt;/tn:rankString&gt;
&lt;tn:nameComplete&gt;Leucadendron nobile&lt;/tn:nameComplete&gt;
&lt;tn:genusPart&gt;Leucadendron&lt;/tn:genusPart&gt;        
&lt;tn:specificEpithet&gt;nobile&lt;/tn:specificEpithet&gt;                
&lt;tn:authorship&gt;I.Williams&lt;/tn:authorship&gt;
&lt;tn:authorteam&gt;
&lt;tm:Team&gt;
&lt;tm:name&gt;I.Williams&lt;/tm:name&gt;
&lt;tm:hasMember rdf:resource="urn:lsid:ipni.org:authors:11703-1"
tm:index="1"
tm:role="Publishing Author"/&gt;
&lt;/tm:Team&gt;
&lt;/tn:authorteam&gt;
&lt;tcom:publishedIn&gt;J. S. African Bot. xxxiii. 92 (1967). &lt;/tcom:publishedIn&gt;    
&lt;/tn:TaxonName&gt;  
&lt;/rdf:RDF&gt;</t>
  </si>
  <si>
    <t>(L.) Druce</t>
  </si>
  <si>
    <t>Leucadendron strobilinum</t>
  </si>
  <si>
    <t>704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4962-1"&gt;	
&lt;tcom:versionedAs rdf:resource="urn:lsid:ipni.org:names:704962-1:1.1.2.1.1.3.2.1"/&gt;
&lt;tn:nomenclaturalCode rdf:resource="http://rs.tdwg.org/ontology/voc/TaxonName#botanical"/&gt;
&lt;owl:versionInfo&gt;1.1.2.1.1.3.2.1&lt;/owl:versionInfo&gt;
&lt;dc:title&gt;Leucadendron strobilinum (L.) Druce&lt;/dc:title&gt;                        
&lt;dcterms:created&gt;2003-07-02 00:00:00.0&lt;/dcterms:created&gt;
&lt;dcterms:modified&gt;2016-12-06 21:16:25.0&lt;/dcterms:modified&gt;
&lt;tn:rankString&gt;spec.&lt;/tn:rankString&gt;
&lt;tn:nameComplete&gt;Leucadendron strobilinum&lt;/tn:nameComplete&gt;
&lt;tn:genusPart&gt;Leucadendron&lt;/tn:genusPart&gt;        
&lt;tn:specificEpithet&gt;strobilinum&lt;/tn:specificEpithet&gt;                
&lt;tn:authorship&gt;(L.) Druce&lt;/tn:authorship&gt;
&lt;tn:basionymAuthorship&gt;L.&lt;/tn:basionymAuthorship&gt;
&lt;tn:combinationAuthorship&gt;Druce&lt;/tn:combinationAuthorship&gt;
&lt;tn:authorteam&gt;
&lt;tm:Team&gt;
&lt;tm:name&gt;(L.) Druce&lt;/tm:name&gt;
&lt;tm:hasMember rdf:resource="urn:lsid:ipni.org:authors:2321-1"
tm:index="1"
tm:role="Combination Author"/&gt;
&lt;tm:hasMember rdf:resource="urn:lsid:ipni.org:authors:12653-1" 
tm:index="1"
tm:role="Basionym Author"/&gt;
&lt;/tm:Team&gt;
&lt;/tn:authorteam&gt;
&lt;tcom:publishedIn&gt;Rep. Bot. Soc. Exch. Club Brit. Isles 4(Suppl. 2): 632. 1917 [Jul 1917] &lt;/tcom:publishedIn&gt;    
&lt;tn:year&gt;1917&lt;/tn:year&gt;        
&lt;tn:hasBasionym rdf:resource="urn:lsid:ipni.org:names:706171-1"/&gt;
&lt;/tn:TaxonName&gt;  
&lt;/rdf:RDF&gt;</t>
  </si>
  <si>
    <t>Beard</t>
  </si>
  <si>
    <t>Protea comptonii</t>
  </si>
  <si>
    <t>705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5703-1"&gt;	
&lt;tcom:versionedAs rdf:resource="urn:lsid:ipni.org:names:705703-1:1.1.2.1.1.2"/&gt;
&lt;tn:nomenclaturalCode rdf:resource="http://rs.tdwg.org/ontology/voc/TaxonName#botanical"/&gt;
&lt;owl:versionInfo&gt;1.1.2.1.1.2&lt;/owl:versionInfo&gt;
&lt;dc:title&gt;Protea comptonii Beard&lt;/dc:title&gt;                        
&lt;dcterms:created&gt;2003-07-02 00:00:00.0&lt;/dcterms:created&gt;
&lt;dcterms:modified&gt;2011-09-02 10:16:46.0&lt;/dcterms:modified&gt;
&lt;tn:rankString&gt;spec.&lt;/tn:rankString&gt;
&lt;tn:nameComplete&gt;Protea comptonii&lt;/tn:nameComplete&gt;
&lt;tn:genusPart&gt;Protea&lt;/tn:genusPart&gt;        
&lt;tn:specificEpithet&gt;comptonii&lt;/tn:specificEpithet&gt;                
&lt;tn:authorship&gt;Beard&lt;/tn:authorship&gt;
&lt;tn:authorteam&gt;
&lt;tm:Team&gt;
&lt;tm:name&gt;Beard&lt;/tm:name&gt;
&lt;tm:hasMember rdf:resource="urn:lsid:ipni.org:authors:582-1"
tm:index="1"
tm:role="Publishing Author"/&gt;
&lt;/tm:Team&gt;
&lt;/tn:authorteam&gt;
&lt;tcom:publishedIn&gt;Bothalia vii. 61 (1958). &lt;/tcom:publishedIn&gt;    
&lt;/tn:TaxonName&gt;  
&lt;/rdf:RDF&gt;</t>
  </si>
  <si>
    <t>Protea curvata</t>
  </si>
  <si>
    <t>705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5738-1"&gt;	
&lt;tcom:versionedAs rdf:resource="urn:lsid:ipni.org:names:705738-1:1.2.1.3.1.2"/&gt;
&lt;tn:nomenclaturalCode rdf:resource="http://rs.tdwg.org/ontology/voc/TaxonName#botanical"/&gt;
&lt;owl:versionInfo&gt;1.2.1.3.1.2&lt;/owl:versionInfo&gt;
&lt;dc:title&gt;Protea curvata N.E.Br.&lt;/dc:title&gt;                        
&lt;dcterms:created&gt;2003-07-02 00:00:00.0&lt;/dcterms:created&gt;
&lt;dcterms:modified&gt;2014-09-16 18:38:15.0&lt;/dcterms:modified&gt;
&lt;tn:rankString&gt;spec.&lt;/tn:rankString&gt;
&lt;tn:nameComplete&gt;Protea curvata&lt;/tn:nameComplete&gt;
&lt;tn:genusPart&gt;Protea&lt;/tn:genusPart&gt;        
&lt;tn:specificEpithet&gt;curvat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01(175-177): 131. [Jul-Sep 1901] &lt;/tcom:publishedIn&gt;    
&lt;tn:year&gt;1901&lt;/tn:year&gt;        
&lt;/tn:TaxonName&gt;  
&lt;/rdf:RDF&gt;</t>
  </si>
  <si>
    <t>Protea enervis</t>
  </si>
  <si>
    <t>705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5777-1"&gt;	
&lt;tcom:versionedAs rdf:resource="urn:lsid:ipni.org:names:705777-1:1.4"/&gt;
&lt;tn:nomenclaturalCode rdf:resource="http://rs.tdwg.org/ontology/voc/TaxonName#botanical"/&gt;
&lt;owl:versionInfo&gt;1.4&lt;/owl:versionInfo&gt;
&lt;dc:title&gt;Protea enervis Wild&lt;/dc:title&gt;                        
&lt;dcterms:created&gt;2003-07-02 00:00:00.0&lt;/dcterms:created&gt;
&lt;dcterms:modified&gt;2009-03-05 08:34:18.0&lt;/dcterms:modified&gt;
&lt;tn:rankString&gt;spec.&lt;/tn:rankString&gt;
&lt;tn:nameComplete&gt;Protea enervis&lt;/tn:nameComplete&gt;
&lt;tn:genusPart&gt;Protea&lt;/tn:genusPart&gt;        
&lt;tn:specificEpithet&gt;enervis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0: 51. 1956 &lt;/tcom:publishedIn&gt;    
&lt;tn:year&gt;1956&lt;/tn:year&gt;        
&lt;/tn:TaxonName&gt;  
&lt;/rdf:RDF&gt;</t>
  </si>
  <si>
    <t>L.E Davidson</t>
  </si>
  <si>
    <t>Protea laetans</t>
  </si>
  <si>
    <t>705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5888-1"&gt;	
&lt;tcom:versionedAs rdf:resource="urn:lsid:ipni.org:names:705888-1:1.5"/&gt;
&lt;tn:nomenclaturalCode rdf:resource="http://rs.tdwg.org/ontology/voc/TaxonName#botanical"/&gt;
&lt;owl:versionInfo&gt;1.5&lt;/owl:versionInfo&gt;
&lt;dc:title&gt;Protea laetans L.E.Davidson&lt;/dc:title&gt;                        
&lt;dcterms:created&gt;2003-07-02 00:00:00.0&lt;/dcterms:created&gt;
&lt;dcterms:modified&gt;2013-07-26 10:33:05.0&lt;/dcterms:modified&gt;
&lt;tn:rankString&gt;spec.&lt;/tn:rankString&gt;
&lt;tn:nameComplete&gt;Protea laetans&lt;/tn:nameComplete&gt;
&lt;tn:genusPart&gt;Protea&lt;/tn:genusPart&gt;        
&lt;tn:specificEpithet&gt;laetans&lt;/tn:specificEpithet&gt;                
&lt;tn:authorship&gt;L.E.Davidson&lt;/tn:authorship&gt;
&lt;tn:authorteam&gt;
&lt;tm:Team&gt;
&lt;tm:name&gt;L.E.Davidson&lt;/tm:name&gt;
&lt;tm:hasMember rdf:resource="urn:lsid:ipni.org:authors:2022-1"
tm:index="1"
tm:role="Publishing Author"/&gt;
&lt;/tm:Team&gt;
&lt;/tn:authorteam&gt;
&lt;tcom:publishedIn&gt;J. S. African Bot. 41(4): 207. 1975 &lt;/tcom:publishedIn&gt;    
&lt;tn:year&gt;1975&lt;/tn:year&gt;        
&lt;/tn:TaxonName&gt;  
&lt;/rdf:RDF&gt;</t>
  </si>
  <si>
    <t>E.Mey. ex Meisn.</t>
  </si>
  <si>
    <t>Protea lanceolata</t>
  </si>
  <si>
    <t>705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5896-1"&gt;	
&lt;tcom:versionedAs rdf:resource="urn:lsid:ipni.org:names:705896-1:1.1.2.2.1.6"/&gt;
&lt;tn:nomenclaturalCode rdf:resource="http://rs.tdwg.org/ontology/voc/TaxonName#botanical"/&gt;
&lt;owl:versionInfo&gt;1.1.2.2.1.6&lt;/owl:versionInfo&gt;
&lt;dc:title&gt;Protea lanceolata E.Mey. ex Meisn.&lt;/dc:title&gt;                        
&lt;dcterms:created&gt;2003-07-02 00:00:00.0&lt;/dcterms:created&gt;
&lt;dcterms:modified&gt;2014-06-13 13:08:42.0&lt;/dcterms:modified&gt;
&lt;tn:rankString&gt;spec.&lt;/tn:rankString&gt;
&lt;tn:nameComplete&gt;Protea lanceolata&lt;/tn:nameComplete&gt;
&lt;tn:genusPart&gt;Protea&lt;/tn:genusPart&gt;        
&lt;tn:specificEpithet&gt;lanceolata&lt;/tn:specificEpithet&gt;                
&lt;tn:authorship&gt;E.Mey. ex Meisn.&lt;/tn:authorship&gt;
&lt;tn:authorteam&gt;
&lt;tm:Team&gt;
&lt;tm:name&gt;E.Mey. ex Meisn.&lt;/tm:name&gt;
&lt;tm:hasMember rdf:resource="urn:lsid:ipni.org:authors:6413-1"
tm:index="1"
tm:role="Publishing Author"/&gt;
&lt;tm:hasMember rdf:resource="urn:lsid:ipni.org:authors:12678-1"
tm:index="1"
tm:role="Publishing Ex Author"/&gt;
&lt;/tm:Team&gt;
&lt;/tn:authorteam&gt;
&lt;tcom:publishedIn&gt;Prodr. [A. P. de Candolle] 14(1): 240. 1856 [mid Oct 1856] &lt;/tcom:publishedIn&gt;    
&lt;tn:year&gt;1856&lt;/tn:year&gt;        
&lt;/tn:TaxonName&gt;  
&lt;/rdf:RDF&gt;</t>
  </si>
  <si>
    <t>Stenocarpus dumbeensis</t>
  </si>
  <si>
    <t>706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6773-1"&gt;	
&lt;tcom:versionedAs rdf:resource="urn:lsid:ipni.org:names:706773-1:1.3"/&gt;
&lt;tn:nomenclaturalCode rdf:resource="http://rs.tdwg.org/ontology/voc/TaxonName#botanical"/&gt;
&lt;owl:versionInfo&gt;1.3&lt;/owl:versionInfo&gt;
&lt;dc:title&gt;Stenocarpus dumbeensis Guillaumin&lt;/dc:title&gt;                        
&lt;dcterms:created&gt;2003-07-02 00:00:00.0&lt;/dcterms:created&gt;
&lt;dcterms:modified&gt;2007-11-26 12:39:18.0&lt;/dcterms:modified&gt;
&lt;tn:rankString&gt;spec.&lt;/tn:rankString&gt;
&lt;tn:nameComplete&gt;Stenocarpus dumbeensis&lt;/tn:nameComplete&gt;
&lt;tn:genusPart&gt;Stenocarpus&lt;/tn:genusPart&gt;        
&lt;tn:specificEpithet&gt;dumbeensi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2: 280. 1935 &lt;/tcom:publishedIn&gt;    
&lt;tn:year&gt;1935&lt;/tn:year&gt;        
&lt;/tn:TaxonName&gt;  
&lt;/rdf:RDF&gt;</t>
  </si>
  <si>
    <t>Stenocarpus heterophyllus</t>
  </si>
  <si>
    <t>706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6779-1"&gt;	
&lt;tcom:versionedAs rdf:resource="urn:lsid:ipni.org:names:706779-1:1.5"/&gt;
&lt;tn:nomenclaturalCode rdf:resource="http://rs.tdwg.org/ontology/voc/TaxonName#botanical"/&gt;
&lt;owl:versionInfo&gt;1.5&lt;/owl:versionInfo&gt;
&lt;dc:title&gt;Stenocarpus heterophyllus Brongn. &amp;amp; Gris&lt;/dc:title&gt;                        
&lt;dcterms:created&gt;2003-07-02 00:00:00.0&lt;/dcterms:created&gt;
&lt;dcterms:modified&gt;2014-06-05 17:07:56.0&lt;/dcterms:modified&gt;
&lt;tn:rankString&gt;spec.&lt;/tn:rankString&gt;
&lt;tn:nameComplete&gt;Stenocarpus heterophyllus&lt;/tn:nameComplete&gt;
&lt;tn:genusPart&gt;Stenocarpus&lt;/tn:genusPart&gt;        
&lt;tn:specificEpithet&gt;heterophyllu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2: 44. 1865 ; et in Ann. Sci. Nat., Bot., sÃ©r. 5, 3: 207 (1865)&lt;/tcom:publishedIn&gt;    
&lt;tn:year&gt;1865&lt;/tn:year&gt;        
&lt;/tn:TaxonName&gt;  
&lt;/rdf:RDF&gt;</t>
  </si>
  <si>
    <t>Stenocarpus villosus</t>
  </si>
  <si>
    <t>706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6800-1"&gt;	
&lt;tcom:versionedAs rdf:resource="urn:lsid:ipni.org:names:706800-1:1.5"/&gt;
&lt;tn:nomenclaturalCode rdf:resource="http://rs.tdwg.org/ontology/voc/TaxonName#botanical"/&gt;
&lt;owl:versionInfo&gt;1.5&lt;/owl:versionInfo&gt;
&lt;dc:title&gt;Stenocarpus villosus Brongn. &amp;amp; Gris&lt;/dc:title&gt;                        
&lt;dcterms:created&gt;2003-07-02 00:00:00.0&lt;/dcterms:created&gt;
&lt;dcterms:modified&gt;2014-06-05 17:58:22.0&lt;/dcterms:modified&gt;
&lt;tn:rankString&gt;spec.&lt;/tn:rankString&gt;
&lt;tn:nameComplete&gt;Stenocarpus villosus&lt;/tn:nameComplete&gt;
&lt;tn:genusPart&gt;Stenocarpus&lt;/tn:genusPart&gt;        
&lt;tn:specificEpithet&gt;villosu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2: 44. 1865 ; et in Ann. Sci. Nat., Bot., sÃ©r. 5, 3: 206 (1865)&lt;/tcom:publishedIn&gt;    
&lt;tn:year&gt;1865&lt;/tn:year&gt;        
&lt;/tn:TaxonName&gt;  
&lt;/rdf:RDF&gt;</t>
  </si>
  <si>
    <t>Aconitum austrokoreense</t>
  </si>
  <si>
    <t>707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178-1"&gt;	
&lt;tcom:versionedAs rdf:resource="urn:lsid:ipni.org:names:707178-1:1.3"/&gt;
&lt;tn:nomenclaturalCode rdf:resource="http://rs.tdwg.org/ontology/voc/TaxonName#botanical"/&gt;
&lt;owl:versionInfo&gt;1.3&lt;/owl:versionInfo&gt;
&lt;dc:title&gt;Aconitum austro-koreense Koidz.&lt;/dc:title&gt;                        
&lt;dcterms:created&gt;2003-07-02 00:00:00.0&lt;/dcterms:created&gt;
&lt;dcterms:modified&gt;2008-08-11 15:43:18.0&lt;/dcterms:modified&gt;
&lt;tn:rankString&gt;spec.&lt;/tn:rankString&gt;
&lt;tn:nameComplete&gt;Aconitum austro-koreense&lt;/tn:nameComplete&gt;
&lt;tn:genusPart&gt;Aconitum&lt;/tn:genusPart&gt;        
&lt;tn:specificEpithet&gt;austro-koreense&lt;/tn:specificEpithet&gt;                
&lt;tn:authorship&gt;Koidz.&lt;/tn:authorship&gt;
&lt;tn:authorteam&gt;
&lt;tm:Team&gt;
&lt;tm:name&gt;Koidz.&lt;/tm:name&gt;
&lt;tm:hasMember rdf:resource="urn:lsid:ipni.org:authors:4931-1"
tm:index="1"
tm:role="Publishing Author"/&gt;
&lt;/tm:Team&gt;
&lt;/tn:authorteam&gt;
&lt;tcom:publishedIn&gt;in Hatsusima, Bot. Surv. S. Chosen, Rep. v. (1934); cf. Bot. Mag., Tokyo, 1934, xlviii. 369; Koidz. ex Ohwi in Fedde, Repert. xxxvi. 48 (1934). &lt;/tcom:publishedIn&gt;    
&lt;/tn:TaxonName&gt;  
&lt;/rdf:RDF&gt;</t>
  </si>
  <si>
    <t>Stapf ex Holmes</t>
  </si>
  <si>
    <t>Aconitum chasmanthum</t>
  </si>
  <si>
    <t>707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249-1"&gt;	
&lt;tcom:versionedAs rdf:resource="urn:lsid:ipni.org:names:707249-1:1.1.2.1.1.1"/&gt;
&lt;tn:nomenclaturalCode rdf:resource="http://rs.tdwg.org/ontology/voc/TaxonName#botanical"/&gt;
&lt;owl:versionInfo&gt;1.1.2.1.1.1&lt;/owl:versionInfo&gt;
&lt;dc:title&gt;Aconitum chasmanthum Stapf ex Holmes&lt;/dc:title&gt;                        
&lt;dcterms:created&gt;2003-07-02 00:00:00.0&lt;/dcterms:created&gt;
&lt;dcterms:modified&gt;2008-08-11 15:42:31.0&lt;/dcterms:modified&gt;
&lt;tn:rankString&gt;spec.&lt;/tn:rankString&gt;
&lt;tn:nameComplete&gt;Aconitum chasmanthum&lt;/tn:nameComplete&gt;
&lt;tn:genusPart&gt;Aconitum&lt;/tn:genusPart&gt;        
&lt;tn:specificEpithet&gt;chasmanthum&lt;/tn:specificEpithet&gt;                
&lt;tn:authorship&gt;Stapf ex Holmes&lt;/tn:authorship&gt;
&lt;tn:authorteam&gt;
&lt;tm:Team&gt;
&lt;tm:name&gt;Stapf ex Holmes&lt;/tm:name&gt;
&lt;tm:hasMember rdf:resource="urn:lsid:ipni.org:authors:27136-1"
tm:index="1"
tm:role="Publishing Author"/&gt;
&lt;tm:hasMember&gt;
&lt;tm:TeamMember tm:index="1" tm:role="Publishing Ex Author"&gt;
&lt;tm:member&gt;
&lt;p:Person&gt;
&lt;p:alias&gt;
&lt;p:PersonNameAlias&gt;
&lt;p:standardForm&gt;Holmes&lt;/p:standardForm&gt;
&lt;/p:PersonNameAlias&gt;
&lt;/p:alias&gt; 
&lt;/p:Person&gt;
&lt;/tm:member&gt;
&lt;/tm:TeamMember&gt; 
&lt;/tm:hasMember&gt;
&lt;/tm:Team&gt;
&lt;/tn:authorteam&gt;
&lt;tcom:publishedIn&gt;Mus. Report, Pharm. Soc. G. Brit. 1903, 2; et in Ann. Bot. Gard. Calc. x. 142. &lt;/tcom:publishedIn&gt;    
&lt;/tn:TaxonName&gt;  
&lt;/rdf:RDF&gt;</t>
  </si>
  <si>
    <t>(H.LÃ©v.) Rapaics</t>
  </si>
  <si>
    <t>Aconitum coreanum</t>
  </si>
  <si>
    <t>707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279-1"&gt;	
&lt;tcom:versionedAs rdf:resource="urn:lsid:ipni.org:names:707279-1:1.1.2.1.1.2.2.1.1.2"/&gt;
&lt;tn:nomenclaturalCode rdf:resource="http://rs.tdwg.org/ontology/voc/TaxonName#botanical"/&gt;
&lt;owl:versionInfo&gt;1.1.2.1.1.2.2.1.1.2&lt;/owl:versionInfo&gt;
&lt;dc:title&gt;Aconitum coreanum H.LÃ©v.&lt;/dc:title&gt;                        
&lt;dcterms:created&gt;2003-07-02 00:00:00.0&lt;/dcterms:created&gt;
&lt;dcterms:modified&gt;2014-06-10 09:36:35.0&lt;/dcterms:modified&gt;
&lt;tn:rankString&gt;spec.&lt;/tn:rankString&gt;
&lt;tn:nameComplete&gt;Aconitum coreanum&lt;/tn:nameComplete&gt;
&lt;tn:genusPart&gt;Aconitum&lt;/tn:genusPart&gt;        
&lt;tn:specificEpithet&gt;coreanum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7: 101. 1909 &lt;/tcom:publishedIn&gt;    
&lt;tn:year&gt;1909&lt;/tn:year&gt;        
&lt;/tn:TaxonName&gt;  
&lt;/rdf:RDF&gt;</t>
  </si>
  <si>
    <t>GÃ¡yer</t>
  </si>
  <si>
    <t>Aconitum corsicum</t>
  </si>
  <si>
    <t>707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282-1"&gt;	
&lt;tcom:versionedAs rdf:resource="urn:lsid:ipni.org:names:707282-1:1.1.2.1.1.2"/&gt;
&lt;tn:nomenclaturalCode rdf:resource="http://rs.tdwg.org/ontology/voc/TaxonName#botanical"/&gt;
&lt;owl:versionInfo&gt;1.1.2.1.1.2&lt;/owl:versionInfo&gt;
&lt;dc:title&gt;Aconitum corsicum GÃ¡yer&lt;/dc:title&gt;                        
&lt;dcterms:created&gt;2003-07-02 00:00:00.0&lt;/dcterms:created&gt;
&lt;dcterms:modified&gt;2010-07-02 14:30:32.0&lt;/dcterms:modified&gt;
&lt;tn:rankString&gt;spec.&lt;/tn:rankString&gt;
&lt;tn:nameComplete&gt;Aconitum corsicum&lt;/tn:nameComplete&gt;
&lt;tn:genusPart&gt;Aconitum&lt;/tn:genusPart&gt;        
&lt;tn:specificEpithet&gt;corsicum&lt;/tn:specificEpithet&gt;                
&lt;tn:authorship&gt;GÃ¡yer&lt;/tn:authorship&gt;
&lt;tn:authorteam&gt;
&lt;tm:Team&gt;
&lt;tm:name&gt;GÃ¡yer&lt;/tm:name&gt;
&lt;tm:hasMember rdf:resource="urn:lsid:ipni.org:authors:12509-1"
tm:index="1"
tm:role="Publishing Author"/&gt;
&lt;/tm:Team&gt;
&lt;/tn:authorteam&gt;
&lt;tcom:publishedIn&gt;Magyar Bot. Lapok viii. 181 (1909). &lt;/tcom:publishedIn&gt;    
&lt;/tn:TaxonName&gt;  
&lt;/rdf:RDF&gt;</t>
  </si>
  <si>
    <t>Wall. ex Royle</t>
  </si>
  <si>
    <t>Aconitum heterophyllum</t>
  </si>
  <si>
    <t>707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427-1"&gt;	
&lt;tcom:versionedAs rdf:resource="urn:lsid:ipni.org:names:707427-1:1.1.1.2.2.1.1.2"/&gt;
&lt;tn:nomenclaturalCode rdf:resource="http://rs.tdwg.org/ontology/voc/TaxonName#botanical"/&gt;
&lt;owl:versionInfo&gt;1.1.1.2.2.1.1.2&lt;/owl:versionInfo&gt;
&lt;dc:title&gt;Aconitum heterophyllum Wall.&lt;/dc:title&gt;                        
&lt;dcterms:created&gt;2003-07-02 00:00:00.0&lt;/dcterms:created&gt;
&lt;dcterms:modified&gt;2012-02-21 16:41:36.0&lt;/dcterms:modified&gt;
&lt;tn:rankString&gt;spec.&lt;/tn:rankString&gt;
&lt;tn:nameComplete&gt;Aconitum heterophyllum&lt;/tn:nameComplete&gt;
&lt;tn:genusPart&gt;Aconitum&lt;/tn:genusPart&gt;        
&lt;tn:specificEpithet&gt;heterophyllum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4722. 1831 &lt;/tcom:publishedIn&gt;    
&lt;tn:year&gt;1831&lt;/tn:year&gt;        
&lt;/tn:TaxonName&gt;  
&lt;/rdf:RDF&gt;</t>
  </si>
  <si>
    <t>Aconitum napellus</t>
  </si>
  <si>
    <t>707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615-1"&gt;	
&lt;tcom:versionedAs rdf:resource="urn:lsid:ipni.org:names:707615-1:1.5"/&gt;
&lt;tn:nomenclaturalCode rdf:resource="http://rs.tdwg.org/ontology/voc/TaxonName#botanical"/&gt;
&lt;owl:versionInfo&gt;1.5&lt;/owl:versionInfo&gt;
&lt;dc:title&gt;Aconitum napellus L.&lt;/dc:title&gt;                        
&lt;dcterms:created&gt;2003-07-02 00:00:00.0&lt;/dcterms:created&gt;
&lt;dcterms:modified&gt;2008-08-11 15:38:38.0&lt;/dcterms:modified&gt;
&lt;tn:rankString&gt;spec.&lt;/tn:rankString&gt;
&lt;tn:nameComplete&gt;Aconitum napellus&lt;/tn:nameComplete&gt;
&lt;tn:genusPart&gt;Aconitum&lt;/tn:genusPart&gt;        
&lt;tn:specificEpithet&gt;napel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2. 1753 [1 May 1753] &lt;/tcom:publishedIn&gt;    
&lt;tn:year&gt;1753&lt;/tn:year&gt;        
&lt;/tn:TaxonName&gt;  
&lt;/rdf:RDF&gt;</t>
  </si>
  <si>
    <t>Jacquem. ex Stapf</t>
  </si>
  <si>
    <t>Aconitum violaceum</t>
  </si>
  <si>
    <t>707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7944-1"&gt;	
&lt;tcom:versionedAs rdf:resource="urn:lsid:ipni.org:names:707944-1:1.1.2.2.1.2"/&gt;
&lt;tn:nomenclaturalCode rdf:resource="http://rs.tdwg.org/ontology/voc/TaxonName#botanical"/&gt;
&lt;owl:versionInfo&gt;1.1.2.2.1.2&lt;/owl:versionInfo&gt;
&lt;dc:title&gt;Aconitum violaceum Jacquem. ex Stapf&lt;/dc:title&gt;                        
&lt;dcterms:created&gt;2003-07-02 00:00:00.0&lt;/dcterms:created&gt;
&lt;dcterms:modified&gt;2010-10-26 17:24:46.0&lt;/dcterms:modified&gt;
&lt;tn:rankString&gt;spec.&lt;/tn:rankString&gt;
&lt;tn:nameComplete&gt;Aconitum violaceum&lt;/tn:nameComplete&gt;
&lt;tn:genusPart&gt;Aconitum&lt;/tn:genusPart&gt;        
&lt;tn:specificEpithet&gt;violaceum&lt;/tn:specificEpithet&gt;                
&lt;tn:authorship&gt;Jacquem. ex Stapf&lt;/tn:authorship&gt;
&lt;tn:authorteam&gt;
&lt;tm:Team&gt;
&lt;tm:name&gt;Jacquem. ex Stapf&lt;/tm:name&gt;
&lt;tm:hasMember&gt;
&lt;tm:TeamMember tm:index="1" tm:role="Publishing Author"&gt;
&lt;tm:member&gt;
&lt;p:Person&gt;
&lt;p:alias&gt;
&lt;p:PersonNameAlias&gt;
&lt;p:standardForm&gt;Jacquem.&lt;/p:standardForm&gt;
&lt;/p:PersonNameAlias&gt;
&lt;/p:alias&gt; 
&lt;/p:Person&gt;
&lt;/tm:member&gt;
&lt;/tm:TeamMember&gt; 
&lt;/tm:hasMember&gt;
&lt;tm:hasMember rdf:resource="urn:lsid:ipni.org:authors:27136-1"
tm:index="1"
tm:role="Publishing Ex Author"/&gt;
&lt;/tm:Team&gt;
&lt;/tn:authorteam&gt;
&lt;tcom:publishedIn&gt;Ann. Roy. Bot. Gard. (Calcutta) x. 144. &lt;/tcom:publishedIn&gt;    
&lt;/tn:TaxonName&gt;  
&lt;/rdf:RDF&gt;</t>
  </si>
  <si>
    <t>Adonis distorta</t>
  </si>
  <si>
    <t>708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096-1"&gt;	
&lt;tcom:versionedAs rdf:resource="urn:lsid:ipni.org:names:708096-1:1.4"/&gt;
&lt;tn:nomenclaturalCode rdf:resource="http://rs.tdwg.org/ontology/voc/TaxonName#botanical"/&gt;
&lt;owl:versionInfo&gt;1.4&lt;/owl:versionInfo&gt;
&lt;dc:title&gt;Adonis distorta Ten.&lt;/dc:title&gt;                        
&lt;dcterms:created&gt;2003-07-02 00:00:00.0&lt;/dcterms:created&gt;
&lt;dcterms:modified&gt;2009-09-28 16:44:45.0&lt;/dcterms:modified&gt;
&lt;tn:rankString&gt;spec.&lt;/tn:rankString&gt;
&lt;tn:nameComplete&gt;Adonis distorta&lt;/tn:nameComplete&gt;
&lt;tn:genusPart&gt;Adonis&lt;/tn:genusPart&gt;        
&lt;tn:specificEpithet&gt;distorta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Fl. Napol. 4: 337, t. 149. 1830 &lt;/tcom:publishedIn&gt;    
&lt;tn:year&gt;1830&lt;/tn:year&gt;        
&lt;/tn:TaxonName&gt;  
&lt;/rdf:RDF&gt;</t>
  </si>
  <si>
    <t>Anemone koraiensis</t>
  </si>
  <si>
    <t>708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449-1"&gt;	
&lt;tcom:versionedAs rdf:resource="urn:lsid:ipni.org:names:708449-1:1.3.2.1.1.1"/&gt;
&lt;tn:nomenclaturalCode rdf:resource="http://rs.tdwg.org/ontology/voc/TaxonName#botanical"/&gt;
&lt;owl:versionInfo&gt;1.3.2.1.1.1&lt;/owl:versionInfo&gt;
&lt;dc:title&gt;Anemone koraiensis Nakai&lt;/dc:title&gt;                        
&lt;dcterms:created&gt;2003-07-02 00:00:00.0&lt;/dcterms:created&gt;
&lt;dcterms:modified&gt;2017-09-13 16:50:06.0&lt;/dcterms:modified&gt;
&lt;tn:rankString&gt;spec.&lt;/tn:rankString&gt;
&lt;tn:nameComplete&gt;Anemone koraiensis&lt;/tn:nameComplete&gt;
&lt;tn:genusPart&gt;Anemone&lt;/tn:genusPart&gt;        
&lt;tn:specificEpithet&gt;koraiensi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3: 7. 1919 &lt;/tcom:publishedIn&gt;    
&lt;tn:year&gt;1919&lt;/tn:year&gt;        
&lt;/tn:TaxonName&gt;  
&lt;/rdf:RDF&gt;</t>
  </si>
  <si>
    <t>Aquilegia alpina</t>
  </si>
  <si>
    <t>708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794-1"&gt;	
&lt;tcom:versionedAs rdf:resource="urn:lsid:ipni.org:names:708794-1:1.4"/&gt;
&lt;tn:nomenclaturalCode rdf:resource="http://rs.tdwg.org/ontology/voc/TaxonName#botanical"/&gt;
&lt;owl:versionInfo&gt;1.4&lt;/owl:versionInfo&gt;
&lt;dc:title&gt;Aquilegia alpina L.&lt;/dc:title&gt;                        
&lt;dcterms:created&gt;2003-07-02 00:00:00.0&lt;/dcterms:created&gt;
&lt;dcterms:modified&gt;2008-07-30 15:20:35.0&lt;/dcterms:modified&gt;
&lt;tn:rankString&gt;spec.&lt;/tn:rankString&gt;
&lt;tn:nameComplete&gt;Aquilegia alpina&lt;/tn:nameComplete&gt;
&lt;tn:genusPart&gt;Aquilegia&lt;/tn:genusPart&gt;        
&lt;tn:specificEpithet&gt;alp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3. 1753 [1 May 1753] &lt;/tcom:publishedIn&gt;    
&lt;tn:year&gt;1753&lt;/tn:year&gt;        
&lt;/tn:TaxonName&gt;  
&lt;/rdf:RDF&gt;</t>
  </si>
  <si>
    <t>Arrigoni &amp; E.Nardi</t>
  </si>
  <si>
    <t>Aquilegia barbaricina</t>
  </si>
  <si>
    <t>7088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812-1"&gt;	
&lt;tcom:versionedAs rdf:resource="urn:lsid:ipni.org:names:708812-1:1.5"/&gt;
&lt;tn:nomenclaturalCode rdf:resource="http://rs.tdwg.org/ontology/voc/TaxonName#botanical"/&gt;
&lt;owl:versionInfo&gt;1.5&lt;/owl:versionInfo&gt;
&lt;dc:title&gt;Aquilegia barbaricina Arrigoni &amp;amp; E.Nardi&lt;/dc:title&gt;                        
&lt;dcterms:created&gt;2003-07-02 00:00:00.0&lt;/dcterms:created&gt;
&lt;dcterms:modified&gt;2013-10-31 14:01:09.0&lt;/dcterms:modified&gt;
&lt;tn:rankString&gt;spec.&lt;/tn:rankString&gt;
&lt;tn:nameComplete&gt;Aquilegia barbaricina&lt;/tn:nameComplete&gt;
&lt;tn:genusPart&gt;Aquilegia&lt;/tn:genusPart&gt;        
&lt;tn:specificEpithet&gt;barbaricina&lt;/tn:specificEpithet&gt;                
&lt;tn:authorship&gt;Arrigoni &amp;amp; E.Nardi&lt;/tn:authorship&gt;
&lt;tn:authorteam&gt;
&lt;tm:Team&gt;
&lt;tm:name&gt;Arrigoni &amp;amp; E.Nardi&lt;/tm:name&gt;
&lt;tm:hasMember rdf:resource="urn:lsid:ipni.org:authors:287-1"
tm:index="1"
tm:role="Publishing Author"/&gt;
&lt;tm:hasMember rdf:resource="urn:lsid:ipni.org:authors:14459-1"
tm:index="2"
tm:role="Publishing Author"/&gt;
&lt;/tm:Team&gt;
&lt;/tn:authorteam&gt;
&lt;tcom:publishedIn&gt;Boll. Soc. Sarda Sci. Nat. 16: 265. 1977 ; cf. OPTIMA Leafl, 50: 265. 1977&lt;/tcom:publishedIn&gt;    
&lt;tn:year&gt;1977&lt;/tn:year&gt;        
&lt;/tn:TaxonName&gt;  
&lt;/rdf:RDF&gt;</t>
  </si>
  <si>
    <t>Aquilegia bertolonii</t>
  </si>
  <si>
    <t>708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818-1"&gt;	
&lt;tcom:versionedAs rdf:resource="urn:lsid:ipni.org:names:708818-1:1.4"/&gt;
&lt;tn:nomenclaturalCode rdf:resource="http://rs.tdwg.org/ontology/voc/TaxonName#botanical"/&gt;
&lt;owl:versionInfo&gt;1.4&lt;/owl:versionInfo&gt;
&lt;dc:title&gt;Aquilegia bertolonii Schott&lt;/dc:title&gt;                        
&lt;dcterms:created&gt;2003-07-02 00:00:00.0&lt;/dcterms:created&gt;
&lt;dcterms:modified&gt;2015-10-22 15:39:06.0&lt;/dcterms:modified&gt;
&lt;tn:rankString&gt;spec.&lt;/tn:rankString&gt;
&lt;tn:nameComplete&gt;Aquilegia bertolonii&lt;/tn:nameComplete&gt;
&lt;tn:genusPart&gt;Aquilegia&lt;/tn:genusPart&gt;        
&lt;tn:specificEpithet&gt;bertolonii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Verh. Zool.-Bot. Vereins Wien 3: 127. 1853 &lt;/tcom:publishedIn&gt;    
&lt;tn:year&gt;1853&lt;/tn:year&gt;        
&lt;/tn:TaxonName&gt;  
&lt;/rdf:RDF&gt;</t>
  </si>
  <si>
    <t>Aquilegia kitaibelii</t>
  </si>
  <si>
    <t>708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929-1"&gt;	
&lt;tcom:versionedAs rdf:resource="urn:lsid:ipni.org:names:708929-1:1.4"/&gt;
&lt;tn:nomenclaturalCode rdf:resource="http://rs.tdwg.org/ontology/voc/TaxonName#botanical"/&gt;
&lt;owl:versionInfo&gt;1.4&lt;/owl:versionInfo&gt;
&lt;dc:title&gt;Aquilegia kitaibelii Schott&lt;/dc:title&gt;                        
&lt;dcterms:created&gt;2003-07-02 00:00:00.0&lt;/dcterms:created&gt;
&lt;dcterms:modified&gt;2015-10-22 15:39:06.0&lt;/dcterms:modified&gt;
&lt;tn:rankString&gt;spec.&lt;/tn:rankString&gt;
&lt;tn:nameComplete&gt;Aquilegia kitaibelii&lt;/tn:nameComplete&gt;
&lt;tn:genusPart&gt;Aquilegia&lt;/tn:genusPart&gt;        
&lt;tn:specificEpithet&gt;kitaibelii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Verh. Zool.-Bot. Vereins Wien 3: 129. 1853 &lt;/tcom:publishedIn&gt;    
&lt;tn:year&gt;1853&lt;/tn:year&gt;        
&lt;/tn:TaxonName&gt;  
&lt;/rdf:RDF&gt;</t>
  </si>
  <si>
    <t>Baumg.</t>
  </si>
  <si>
    <t>Aquilegia nigricans</t>
  </si>
  <si>
    <t>708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966-1"&gt;	
&lt;tcom:versionedAs rdf:resource="urn:lsid:ipni.org:names:708966-1:1.3"/&gt;
&lt;tn:nomenclaturalCode rdf:resource="http://rs.tdwg.org/ontology/voc/TaxonName#botanical"/&gt;
&lt;owl:versionInfo&gt;1.3&lt;/owl:versionInfo&gt;
&lt;dc:title&gt;Aquilegia nigricans Baumg.&lt;/dc:title&gt;                        
&lt;dcterms:created&gt;2003-07-02 00:00:00.0&lt;/dcterms:created&gt;
&lt;dcterms:modified&gt;2007-12-20 16:25:34.0&lt;/dcterms:modified&gt;
&lt;tn:rankString&gt;spec.&lt;/tn:rankString&gt;
&lt;tn:nameComplete&gt;Aquilegia nigricans&lt;/tn:nameComplete&gt;
&lt;tn:genusPart&gt;Aquilegia&lt;/tn:genusPart&gt;        
&lt;tn:specificEpithet&gt;nigricans&lt;/tn:specificEpithet&gt;                
&lt;tn:authorship&gt;Baumg.&lt;/tn:authorship&gt;
&lt;tn:authorteam&gt;
&lt;tm:Team&gt;
&lt;tm:name&gt;Baumg.&lt;/tm:name&gt;
&lt;tm:hasMember rdf:resource="urn:lsid:ipni.org:authors:561-1"
tm:index="1"
tm:role="Publishing Author"/&gt;
&lt;/tm:Team&gt;
&lt;/tn:authorteam&gt;
&lt;tcom:publishedIn&gt;Enum. Stirp. Transsilv. 2: 104. 1816 &lt;/tcom:publishedIn&gt;    
&lt;tn:year&gt;1816&lt;/tn:year&gt;        
&lt;/tn:TaxonName&gt;  
&lt;/rdf:RDF&gt;</t>
  </si>
  <si>
    <t>Aquilegia nuragica</t>
  </si>
  <si>
    <t>708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8970-1"&gt;	
&lt;tcom:versionedAs rdf:resource="urn:lsid:ipni.org:names:708970-1:1.5"/&gt;
&lt;tn:nomenclaturalCode rdf:resource="http://rs.tdwg.org/ontology/voc/TaxonName#botanical"/&gt;
&lt;owl:versionInfo&gt;1.5&lt;/owl:versionInfo&gt;
&lt;dc:title&gt;Aquilegia nuragica Arrigoni &amp;amp; E.Nardi&lt;/dc:title&gt;                        
&lt;dcterms:created&gt;2003-07-02 00:00:00.0&lt;/dcterms:created&gt;
&lt;dcterms:modified&gt;2013-10-31 14:01:09.0&lt;/dcterms:modified&gt;
&lt;tn:rankString&gt;spec.&lt;/tn:rankString&gt;
&lt;tn:nameComplete&gt;Aquilegia nuragica&lt;/tn:nameComplete&gt;
&lt;tn:genusPart&gt;Aquilegia&lt;/tn:genusPart&gt;        
&lt;tn:specificEpithet&gt;nuragica&lt;/tn:specificEpithet&gt;                
&lt;tn:authorship&gt;Arrigoni &amp;amp; E.Nardi&lt;/tn:authorship&gt;
&lt;tn:authorteam&gt;
&lt;tm:Team&gt;
&lt;tm:name&gt;Arrigoni &amp;amp; E.Nardi&lt;/tm:name&gt;
&lt;tm:hasMember rdf:resource="urn:lsid:ipni.org:authors:287-1"
tm:index="1"
tm:role="Publishing Author"/&gt;
&lt;tm:hasMember rdf:resource="urn:lsid:ipni.org:authors:14459-1"
tm:index="2"
tm:role="Publishing Author"/&gt;
&lt;/tm:Team&gt;
&lt;/tn:authorteam&gt;
&lt;tcom:publishedIn&gt;Boll. Soc. Sarda Sci. Nat. 17: 215. 1978 &lt;/tcom:publishedIn&gt;    
&lt;tn:year&gt;1978&lt;/tn:year&gt;        
&lt;/tn:TaxonName&gt;  
&lt;/rdf:RDF&gt;</t>
  </si>
  <si>
    <t>Freyn ex A.Kern.</t>
  </si>
  <si>
    <t>Callianthemum kernerianum</t>
  </si>
  <si>
    <t>709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9254-1"&gt;	
&lt;tcom:versionedAs rdf:resource="urn:lsid:ipni.org:names:709254-1:1.4"/&gt;
&lt;tn:nomenclaturalCode rdf:resource="http://rs.tdwg.org/ontology/voc/TaxonName#botanical"/&gt;
&lt;owl:versionInfo&gt;1.4&lt;/owl:versionInfo&gt;
&lt;dc:title&gt;Callianthemum kernerianum Freyn ex Kern.&lt;/dc:title&gt;                        
&lt;dcterms:created&gt;2003-07-02 00:00:00.0&lt;/dcterms:created&gt;
&lt;dcterms:modified&gt;2007-04-11 12:00:39.0&lt;/dcterms:modified&gt;
&lt;tn:rankString&gt;spec.&lt;/tn:rankString&gt;
&lt;tn:nameComplete&gt;Callianthemum kernerianum&lt;/tn:nameComplete&gt;
&lt;tn:genusPart&gt;Callianthemum&lt;/tn:genusPart&gt;        
&lt;tn:specificEpithet&gt;kernerianum&lt;/tn:specificEpithet&gt;                
&lt;tn:authorship&gt;Freyn ex Kern.&lt;/tn:authorship&gt;
&lt;tn:authorteam&gt;
&lt;tm:Team&gt;
&lt;tm:name&gt;Freyn ex Kern.&lt;/tm:name&gt;
&lt;tm:hasMember rdf:resource="urn:lsid:ipni.org:authors:2901-1"
tm:index="1"
tm:role="Publishing Author"/&gt;
&lt;tm:hasMember&gt;
&lt;tm:TeamMember tm:index="1" tm:role="Publishing Ex Author"&gt;
&lt;tm:member&gt;
&lt;p:Person&gt;
&lt;p:alias&gt;
&lt;p:PersonNameAlias&gt;
&lt;p:standardForm&gt;Kern.&lt;/p:standardForm&gt;
&lt;/p:PersonNameAlias&gt;
&lt;/p:alias&gt; 
&lt;/p:Person&gt;
&lt;/tm:member&gt;
&lt;/tm:TeamMember&gt; 
&lt;/tm:hasMember&gt;
&lt;/tm:Team&gt;
&lt;/tn:authorteam&gt;
&lt;tcom:publishedIn&gt;Sched. Fl. Austro-Hung. v. (1888) 36. &lt;/tcom:publishedIn&gt;    
&lt;/tn:TaxonName&gt;  
&lt;/rdf:RDF&gt;</t>
  </si>
  <si>
    <t>Rhus typhina</t>
  </si>
  <si>
    <t>70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939-1"&gt;	
&lt;tcom:versionedAs rdf:resource="urn:lsid:ipni.org:names:70939-1:1.3.2.1.1.2"/&gt;
&lt;tn:nomenclaturalCode rdf:resource="http://rs.tdwg.org/ontology/voc/TaxonName#botanical"/&gt;
&lt;owl:versionInfo&gt;1.3.2.1.1.2&lt;/owl:versionInfo&gt;
&lt;dc:title&gt;Rhus typhina L.&lt;/dc:title&gt;                        
&lt;dcterms:created&gt;2003-07-02 00:00:00.0&lt;/dcterms:created&gt;
&lt;dcterms:modified&gt;2016-02-03 16:55:20.0&lt;/dcterms:modified&gt;
&lt;tn:rankString&gt;spec.&lt;/tn:rankString&gt;
&lt;tn:nameComplete&gt;Rhus typhina&lt;/tn:nameComplete&gt;
&lt;tn:genusPart&gt;Rhus&lt;/tn:genusPart&gt;        
&lt;tn:specificEpithet&gt;typh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I. 14. 1756 [2 Jun 1756] &lt;/tcom:publishedIn&gt;    
&lt;tn:year&gt;1756&lt;/tn:year&gt;        
&lt;/tn:TaxonName&gt;  
&lt;/rdf:RDF&gt;</t>
  </si>
  <si>
    <t>Schinopsis balansae</t>
  </si>
  <si>
    <t>70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0993-1"&gt;	
&lt;tcom:versionedAs rdf:resource="urn:lsid:ipni.org:names:70993-1:1.4"/&gt;
&lt;tn:nomenclaturalCode rdf:resource="http://rs.tdwg.org/ontology/voc/TaxonName#botanical"/&gt;
&lt;owl:versionInfo&gt;1.4&lt;/owl:versionInfo&gt;
&lt;dc:title&gt;Schinopsis balansae Engl.&lt;/dc:title&gt;                        
&lt;dcterms:created&gt;2003-07-02 00:00:00.0&lt;/dcterms:created&gt;
&lt;dcterms:modified&gt;2010-09-09 17:53:58.0&lt;/dcterms:modified&gt;
&lt;tn:rankString&gt;spec.&lt;/tn:rankString&gt;
&lt;tn:nameComplete&gt;Schinopsis balansae&lt;/tn:nameComplete&gt;
&lt;tn:genusPart&gt;Schinopsis&lt;/tn:genusPart&gt;        
&lt;tn:specificEpithet&gt;balansa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6(3): 286. 1885 [17 Mar 1885] &lt;/tcom:publishedIn&gt;    
&lt;tn:year&gt;1885&lt;/tn:year&gt;        
&lt;/tn:TaxonName&gt;  
&lt;/rdf:RDF&gt;</t>
  </si>
  <si>
    <t>Clematis trichotoma</t>
  </si>
  <si>
    <t>710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143-1"&gt;	
&lt;tcom:versionedAs rdf:resource="urn:lsid:ipni.org:names:710143-1:1.2.2.1.1.1"/&gt;
&lt;tn:nomenclaturalCode rdf:resource="http://rs.tdwg.org/ontology/voc/TaxonName#botanical"/&gt;
&lt;owl:versionInfo&gt;1.2.2.1.1.1&lt;/owl:versionInfo&gt;
&lt;dc:title&gt;Clematis trichotoma Nakai&lt;/dc:title&gt;                        
&lt;dcterms:created&gt;2003-07-02 00:00:00.0&lt;/dcterms:created&gt;
&lt;dcterms:modified&gt;2017-09-13 16:50:15.0&lt;/dcterms:modified&gt;
&lt;tn:rankString&gt;spec.&lt;/tn:rankString&gt;
&lt;tn:nameComplete&gt;Clematis trichotoma&lt;/tn:nameComplete&gt;
&lt;tn:genusPart&gt;Clematis&lt;/tn:genusPart&gt;        
&lt;tn:specificEpithet&gt;trichotom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6: 323. 1912 &lt;/tcom:publishedIn&gt;    
&lt;tn:year&gt;1912&lt;/tn:year&gt;        
&lt;/tn:TaxonName&gt;  
&lt;/rdf:RDF&gt;</t>
  </si>
  <si>
    <t>Consolida samia</t>
  </si>
  <si>
    <t>710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291-1"&gt;	
&lt;tcom:versionedAs rdf:resource="urn:lsid:ipni.org:names:710291-1:1.1.2.1.1.1"/&gt;
&lt;tn:nomenclaturalCode rdf:resource="http://rs.tdwg.org/ontology/voc/TaxonName#botanical"/&gt;
&lt;owl:versionInfo&gt;1.1.2.1.1.1&lt;/owl:versionInfo&gt;
&lt;dc:title&gt;Consolida samia P.H.Davis&lt;/dc:title&gt;                        
&lt;dcterms:created&gt;2003-07-02 00:00:00.0&lt;/dcterms:created&gt;
&lt;dcterms:modified&gt;2007-06-11 14:00:42.0&lt;/dcterms:modified&gt;
&lt;tn:rankString&gt;spec.&lt;/tn:rankString&gt;
&lt;tn:nameComplete&gt;Consolida samia&lt;/tn:nameComplete&gt;
&lt;tn:genusPart&gt;Consolida&lt;/tn:genusPart&gt;        
&lt;tn:specificEpithet&gt;samia&lt;/tn:specificEpithet&gt;                
&lt;tn:authorship&gt;P.H.Davis&lt;/tn:authorship&gt;
&lt;tn:authorteam&gt;
&lt;tm:Team&gt;
&lt;tm:name&gt;P.H.Davis&lt;/tm:name&gt;
&lt;tm:hasMember rdf:resource="urn:lsid:ipni.org:authors:2032-1"
tm:index="1"
tm:role="Publishing Author"/&gt;
&lt;/tm:Team&gt;
&lt;/tn:authorteam&gt;
&lt;tcom:publishedIn&gt;Notes Roy. Bot. Gard. Edinburgh 26: 172. 1965 &lt;/tcom:publishedIn&gt;    
&lt;tn:year&gt;1965&lt;/tn:year&gt;        
&lt;/tn:TaxonName&gt;  
&lt;/rdf:RDF&gt;</t>
  </si>
  <si>
    <t>Coptis teeta</t>
  </si>
  <si>
    <t>710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326-1"&gt;	
&lt;tcom:versionedAs rdf:resource="urn:lsid:ipni.org:names:710326-1:1.5"/&gt;
&lt;tn:nomenclaturalCode rdf:resource="http://rs.tdwg.org/ontology/voc/TaxonName#botanical"/&gt;
&lt;owl:versionInfo&gt;1.5&lt;/owl:versionInfo&gt;
&lt;dc:title&gt;Coptis teeta Wall.&lt;/dc:title&gt;                        
&lt;dcterms:created&gt;2003-07-02 00:00:00.0&lt;/dcterms:created&gt;
&lt;dcterms:modified&gt;2014-07-11 16:48:09.0&lt;/dcterms:modified&gt;
&lt;tn:rankString&gt;spec.&lt;/tn:rankString&gt;
&lt;tn:nameComplete&gt;Coptis teeta&lt;/tn:nameComplete&gt;
&lt;tn:genusPart&gt;Coptis&lt;/tn:genusPart&gt;        
&lt;tn:specificEpithet&gt;teet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Linnaea 12(Lit.): 227. 1838 &lt;/tcom:publishedIn&gt;    
&lt;tn:year&gt;1838&lt;/tn:year&gt;        
&lt;/tn:TaxonName&gt;  
&lt;/rdf:RDF&gt;</t>
  </si>
  <si>
    <t>Delphinium bhutanicum</t>
  </si>
  <si>
    <t>710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432-1"&gt;	
&lt;tcom:versionedAs rdf:resource="urn:lsid:ipni.org:names:710432-1:1.4"/&gt;
&lt;tn:nomenclaturalCode rdf:resource="http://rs.tdwg.org/ontology/voc/TaxonName#botanical"/&gt;
&lt;owl:versionInfo&gt;1.4&lt;/owl:versionInfo&gt;
&lt;dc:title&gt;Delphinium bhutanicum Munz&lt;/dc:title&gt;                        
&lt;dcterms:created&gt;2003-07-02 00:00:00.0&lt;/dcterms:created&gt;
&lt;dcterms:modified&gt;2007-04-10 17:26:30.0&lt;/dcterms:modified&gt;
&lt;tn:rankString&gt;spec.&lt;/tn:rankString&gt;
&lt;tn:nameComplete&gt;Delphinium bhutanicum&lt;/tn:nameComplete&gt;
&lt;tn:genusPart&gt;Delphinium&lt;/tn:genusPart&gt;        
&lt;tn:specificEpithet&gt;bhutanicum&lt;/tn:specificEpithet&gt;                
&lt;tn:authorship&gt;Munz&lt;/tn:authorship&gt;
&lt;tn:authorteam&gt;
&lt;tm:Team&gt;
&lt;tm:name&gt;Munz&lt;/tm:name&gt;
&lt;tm:hasMember rdf:resource="urn:lsid:ipni.org:authors:6787-1"
tm:index="1"
tm:role="Publishing Author"/&gt;
&lt;/tm:Team&gt;
&lt;/tn:authorteam&gt;
&lt;tcom:publishedIn&gt;J. Arnold Arbor. xlviii. 507. 1967 &lt;/tcom:publishedIn&gt;    
&lt;tn:year&gt;1967&lt;/tn:year&gt;        
&lt;/tn:TaxonName&gt;  
&lt;/rdf:RDF&gt;</t>
  </si>
  <si>
    <t>Schinus pearcei</t>
  </si>
  <si>
    <t>71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55-1"&gt;	
&lt;tcom:versionedAs rdf:resource="urn:lsid:ipni.org:names:71055-1:1.5"/&gt;
&lt;tn:nomenclaturalCode rdf:resource="http://rs.tdwg.org/ontology/voc/TaxonName#botanical"/&gt;
&lt;owl:versionInfo&gt;1.5&lt;/owl:versionInfo&gt;
&lt;dc:title&gt;Schinus pearcei Engl.&lt;/dc:title&gt;                        
&lt;dcterms:created&gt;2003-07-02 00:00:00.0&lt;/dcterms:created&gt;
&lt;dcterms:modified&gt;2014-01-20 15:30:10.0&lt;/dcterms:modified&gt;
&lt;tn:rankString&gt;spec.&lt;/tn:rankString&gt;
&lt;tn:nameComplete&gt;Schinus pearcei&lt;/tn:nameComplete&gt;
&lt;tn:genusPart&gt;Schinus&lt;/tn:genusPart&gt;        
&lt;tn:specificEpithet&gt;pearce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(4): 423. 1881 [24 Jan 1881] &lt;/tcom:publishedIn&gt;    
&lt;tn:year&gt;1881&lt;/tn:year&gt;        
&lt;/tn:TaxonName&gt;  
&lt;/rdf:RDF&gt;</t>
  </si>
  <si>
    <t>Exell &amp; Hillc.</t>
  </si>
  <si>
    <t>Delphinium muscosum</t>
  </si>
  <si>
    <t>710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0823-1"&gt;	
&lt;tcom:versionedAs rdf:resource="urn:lsid:ipni.org:names:710823-1:1.5"/&gt;
&lt;tn:nomenclaturalCode rdf:resource="http://rs.tdwg.org/ontology/voc/TaxonName#botanical"/&gt;
&lt;owl:versionInfo&gt;1.5&lt;/owl:versionInfo&gt;
&lt;dc:title&gt;Delphinium muscosum Exell &amp;amp; Hillc.&lt;/dc:title&gt;                        
&lt;dcterms:created&gt;2003-07-02 00:00:00.0&lt;/dcterms:created&gt;
&lt;dcterms:modified&gt;2010-10-05 18:54:28.0&lt;/dcterms:modified&gt;
&lt;tn:rankString&gt;spec.&lt;/tn:rankString&gt;
&lt;tn:nameComplete&gt;Delphinium muscosum&lt;/tn:nameComplete&gt;
&lt;tn:genusPart&gt;Delphinium&lt;/tn:genusPart&gt;        
&lt;tn:specificEpithet&gt;muscosum&lt;/tn:specificEpithet&gt;                
&lt;tn:authorship&gt;Exell &amp;amp; Hillc.&lt;/tn:authorship&gt;
&lt;tn:authorteam&gt;
&lt;tm:Team&gt;
&lt;tm:name&gt;Exell &amp;amp; Hillc.&lt;/tm:name&gt;
&lt;tm:hasMember rdf:resource="urn:lsid:ipni.org:authors:2606-1"
tm:index="1"
tm:role="Publishing Author"/&gt;
&lt;tm:hasMember rdf:resource="urn:lsid:ipni.org:authors:3947-1"
tm:index="2"
tm:role="Publishing Author"/&gt;
&lt;/tm:Team&gt;
&lt;/tn:authorteam&gt;
&lt;tcom:publishedIn&gt;Journ. Roy. Hort. Soc., Lond. lxxviii. 183. 1953 &lt;/tcom:publishedIn&gt;    
&lt;tn:year&gt;1953&lt;/tn:year&gt;        
&lt;/tn:TaxonName&gt;  
&lt;/rdf:RDF&gt;</t>
  </si>
  <si>
    <t>Hamadryas argentea</t>
  </si>
  <si>
    <t>711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261-1"&gt;	
&lt;tcom:versionedAs rdf:resource="urn:lsid:ipni.org:names:711261-1:1.3"/&gt;
&lt;tn:nomenclaturalCode rdf:resource="http://rs.tdwg.org/ontology/voc/TaxonName#botanical"/&gt;
&lt;owl:versionInfo&gt;1.3&lt;/owl:versionInfo&gt;
&lt;dc:title&gt;Hamadryas argentea Hook.f.&lt;/dc:title&gt;                        
&lt;dcterms:created&gt;2003-07-02 00:00:00.0&lt;/dcterms:created&gt;
&lt;dcterms:modified&gt;2009-03-31 17:05:52.0&lt;/dcterms:modified&gt;
&lt;tn:rankString&gt;spec.&lt;/tn:rankString&gt;
&lt;tn:nameComplete&gt;Hamadryas argentea&lt;/tn:nameComplete&gt;
&lt;tn:genusPart&gt;Hamadryas&lt;/tn:genusPart&gt;        
&lt;tn:specificEpithet&gt;argente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Antarct. Voy. I. (Fl. Antarct.). 2: 227. 1845 [21 Oct-1 Nov 1845] &lt;/tcom:publishedIn&gt;    
&lt;tn:year&gt;1845&lt;/tn:year&gt;        
&lt;/tn:TaxonName&gt;  
&lt;/rdf:RDF&gt;</t>
  </si>
  <si>
    <t>Helleborus purpurascens</t>
  </si>
  <si>
    <t>711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362-1"&gt;	
&lt;tcom:versionedAs rdf:resource="urn:lsid:ipni.org:names:711362-1:1.6"/&gt;
&lt;tn:nomenclaturalCode rdf:resource="http://rs.tdwg.org/ontology/voc/TaxonName#botanical"/&gt;
&lt;owl:versionInfo&gt;1.6&lt;/owl:versionInfo&gt;
&lt;dc:title&gt;Helleborus purpurascens Waldst. &amp;amp; Kit.&lt;/dc:title&gt;                        
&lt;dcterms:created&gt;2003-07-02 00:00:00.0&lt;/dcterms:created&gt;
&lt;dcterms:modified&gt;2015-02-16 10:45:01.0&lt;/dcterms:modified&gt;
&lt;tn:rankString&gt;spec.&lt;/tn:rankString&gt;
&lt;tn:nameComplete&gt;Helleborus purpurascens&lt;/tn:nameComplete&gt;
&lt;tn:genusPart&gt;Helleborus&lt;/tn:genusPart&gt;        
&lt;tn:specificEpithet&gt;purpurascens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2: 105, t. 101. [1803-1805] &lt;/tcom:publishedIn&gt;    
&lt;/tn:TaxonName&gt;  
&lt;/rdf:RDF&gt;</t>
  </si>
  <si>
    <t>Ohwi</t>
  </si>
  <si>
    <t>Megaleranthis saniculifolia</t>
  </si>
  <si>
    <t>711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575-1"&gt;	
&lt;tcom:versionedAs rdf:resource="urn:lsid:ipni.org:names:711575-1:1.3.2.1.1.1"/&gt;
&lt;tn:nomenclaturalCode rdf:resource="http://rs.tdwg.org/ontology/voc/TaxonName#botanical"/&gt;
&lt;owl:versionInfo&gt;1.3.2.1.1.1&lt;/owl:versionInfo&gt;
&lt;dc:title&gt;Megaleranthis saniculifolia Ohwi&lt;/dc:title&gt;                        
&lt;dcterms:created&gt;2003-07-02 00:00:00.0&lt;/dcterms:created&gt;
&lt;dcterms:modified&gt;2016-10-13 16:53:33.0&lt;/dcterms:modified&gt;
&lt;tn:rankString&gt;spec.&lt;/tn:rankString&gt;
&lt;tn:nameComplete&gt;Megaleranthis saniculifolia&lt;/tn:nameComplete&gt;
&lt;tn:genusPart&gt;Megaleranthis&lt;/tn:genusPart&gt;        
&lt;tn:specificEpithet&gt;saniculifolia&lt;/tn:specificEpithet&gt;                
&lt;tn:authorship&gt;Ohwi&lt;/tn:authorship&gt;
&lt;tn:authorteam&gt;
&lt;tm:Team&gt;
&lt;tm:name&gt;Ohwi&lt;/tm:name&gt;
&lt;tm:hasMember rdf:resource="urn:lsid:ipni.org:authors:7112-1"
tm:index="1"
tm:role="Publishing Author"/&gt;
&lt;/tm:Team&gt;
&lt;/tn:authorteam&gt;
&lt;tcom:publishedIn&gt;Acta Phytotax. Geobot. 4(3): 131. 1935 [1 Oct 1935] &lt;/tcom:publishedIn&gt;    
&lt;tn:year&gt;1935&lt;/tn:year&gt;        
&lt;/tn:TaxonName&gt;  
&lt;/rdf:RDF&gt;</t>
  </si>
  <si>
    <t>Sclerocarya gillettii</t>
  </si>
  <si>
    <t>71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65-1"&gt;	
&lt;tcom:versionedAs rdf:resource="urn:lsid:ipni.org:names:71165-1:1.1.1.6"/&gt;
&lt;tn:nomenclaturalCode rdf:resource="http://rs.tdwg.org/ontology/voc/TaxonName#botanical"/&gt;
&lt;owl:versionInfo&gt;1.1.1.6&lt;/owl:versionInfo&gt;
&lt;dc:title&gt;Sclerocarya gillettii Kokwaro&lt;/dc:title&gt;                        
&lt;dcterms:created&gt;2003-07-02 00:00:00.0&lt;/dcterms:created&gt;
&lt;dcterms:modified&gt;2014-05-22 12:45:04.0&lt;/dcterms:modified&gt;
&lt;tn:rankString&gt;spec.&lt;/tn:rankString&gt;
&lt;tn:nameComplete&gt;Sclerocarya gillettii&lt;/tn:nameComplete&gt;
&lt;tn:genusPart&gt;Sclerocarya&lt;/tn:genusPart&gt;        
&lt;tn:specificEpithet&gt;gillettii&lt;/tn:specificEpithet&gt;                
&lt;tn:authorship&gt;Kokwaro&lt;/tn:authorship&gt;
&lt;tn:authorteam&gt;
&lt;tm:Team&gt;
&lt;tm:name&gt;Kokwaro&lt;/tm:name&gt;
&lt;tm:hasMember rdf:resource="urn:lsid:ipni.org:authors:4935-1"
tm:index="1"
tm:role="Publishing Author"/&gt;
&lt;/tm:Team&gt;
&lt;/tn:authorteam&gt;
&lt;tcom:publishedIn&gt;Kew Bull. 34(4): 757. 1980 [22 Feb 1980] &lt;/tcom:publishedIn&gt;    
&lt;tn:year&gt;1980&lt;/tn:year&gt;        
&lt;/tn:TaxonName&gt;  
&lt;/rdf:RDF&gt;</t>
  </si>
  <si>
    <t>Paeonia officinalis</t>
  </si>
  <si>
    <t>711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836-1"&gt;	
&lt;tcom:versionedAs rdf:resource="urn:lsid:ipni.org:names:711836-1:1.2.2.1.1.2"/&gt;
&lt;tn:nomenclaturalCode rdf:resource="http://rs.tdwg.org/ontology/voc/TaxonName#botanical"/&gt;
&lt;owl:versionInfo&gt;1.2.2.1.1.2&lt;/owl:versionInfo&gt;
&lt;dc:title&gt;Paeonia officinalis L.&lt;/dc:title&gt;                        
&lt;dcterms:created&gt;2003-07-02 00:00:00.0&lt;/dcterms:created&gt;
&lt;dcterms:modified&gt;2008-07-30 15:12:14.0&lt;/dcterms:modified&gt;
&lt;tn:rankString&gt;spec.&lt;/tn:rankString&gt;
&lt;tn:nameComplete&gt;Paeonia officinalis&lt;/tn:nameComplete&gt;
&lt;tn:genusPart&gt;Paeoni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0. 1753 [1 May 1753] &lt;/tcom:publishedIn&gt;    
&lt;tn:year&gt;1753&lt;/tn:year&gt;        
&lt;/tn:TaxonName&gt;  
&lt;/rdf:RDF&gt;</t>
  </si>
  <si>
    <t>Wender.</t>
  </si>
  <si>
    <t>Pulsatilla grandis</t>
  </si>
  <si>
    <t>711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1976-1"&gt;	
&lt;tcom:versionedAs rdf:resource="urn:lsid:ipni.org:names:711976-1:1.3"/&gt;
&lt;tn:nomenclaturalCode rdf:resource="http://rs.tdwg.org/ontology/voc/TaxonName#botanical"/&gt;
&lt;owl:versionInfo&gt;1.3&lt;/owl:versionInfo&gt;
&lt;dc:title&gt;Pulsatilla grandis Wender.&lt;/dc:title&gt;                        
&lt;dcterms:created&gt;2003-07-02 00:00:00.0&lt;/dcterms:created&gt;
&lt;dcterms:modified&gt;2009-03-05 08:55:32.0&lt;/dcterms:modified&gt;
&lt;tn:rankString&gt;spec.&lt;/tn:rankString&gt;
&lt;tn:nameComplete&gt;Pulsatilla grandis&lt;/tn:nameComplete&gt;
&lt;tn:genusPart&gt;Pulsatilla&lt;/tn:genusPart&gt;        
&lt;tn:specificEpithet&gt;grandis&lt;/tn:specificEpithet&gt;                
&lt;tn:authorship&gt;Wender.&lt;/tn:authorship&gt;
&lt;tn:authorteam&gt;
&lt;tm:Team&gt;
&lt;tm:name&gt;Wender.&lt;/tm:name&gt;
&lt;tm:hasMember rdf:resource="urn:lsid:ipni.org:authors:11544-1"
tm:index="1"
tm:role="Publishing Author"/&gt;
&lt;/tm:Team&gt;
&lt;/tn:authorteam&gt;
&lt;tcom:publishedIn&gt;in Schrift. Marb. ii. (1830) 257. &lt;/tcom:publishedIn&gt;    
&lt;/tn:TaxonName&gt;  
&lt;/rdf:RDF&gt;</t>
  </si>
  <si>
    <t>(G.Reuss) G.Reuss</t>
  </si>
  <si>
    <t>Pulsatilla slavica</t>
  </si>
  <si>
    <t>712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057-1"&gt;	
&lt;tcom:versionedAs rdf:resource="urn:lsid:ipni.org:names:712057-1:1.1.2.1.1.1"/&gt;
&lt;tn:nomenclaturalCode rdf:resource="http://rs.tdwg.org/ontology/voc/TaxonName#botanical"/&gt;
&lt;owl:versionInfo&gt;1.1.2.1.1.1&lt;/owl:versionInfo&gt;
&lt;dc:title&gt;Pulsatilla slavica Reuss&lt;/dc:title&gt;                        
&lt;dcterms:created&gt;2003-07-02 00:00:00.0&lt;/dcterms:created&gt;
&lt;dcterms:modified&gt;2009-03-05 08:54:38.0&lt;/dcterms:modified&gt;
&lt;tn:rankString&gt;spec.&lt;/tn:rankString&gt;
&lt;tn:nameComplete&gt;Pulsatilla slavica&lt;/tn:nameComplete&gt;
&lt;tn:genusPart&gt;Pulsatilla&lt;/tn:genusPart&gt;        
&lt;tn:specificEpithet&gt;slavica&lt;/tn:specificEpithet&gt;                
&lt;tn:authorship&gt;Reuss&lt;/tn:authorship&gt;
&lt;tn:authorteam&gt;
&lt;tm:Team&gt;
&lt;tm:name&gt;Reuss&lt;/tm:name&gt;
&lt;tm:hasMember&gt;
&lt;tm:TeamMember tm:index="1" tm:role="Publishing Author"&gt;
&lt;tm:member&gt;
&lt;p:Person&gt;
&lt;p:alias&gt;
&lt;p:PersonNameAlias&gt;
&lt;p:standardForm&gt;Reuss&lt;/p:standardForm&gt;
&lt;/p:PersonNameAlias&gt;
&lt;/p:alias&gt; 
&lt;/p:Person&gt;
&lt;/tm:member&gt;
&lt;/tm:TeamMember&gt; 
&lt;/tm:hasMember&gt;
&lt;/tm:Team&gt;
&lt;/tn:authorteam&gt;
&lt;tcom:publishedIn&gt;Kvet. Slov. (1853) 5. &lt;/tcom:publishedIn&gt;    
&lt;/tn:TaxonName&gt;  
&lt;/rdf:RDF&gt;</t>
  </si>
  <si>
    <t>Pulsatilla vernalis</t>
  </si>
  <si>
    <t>712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075-1"&gt;	
&lt;tcom:versionedAs rdf:resource="urn:lsid:ipni.org:names:712075-1:1.1.2.1.1.4"/&gt;
&lt;tn:nomenclaturalCode rdf:resource="http://rs.tdwg.org/ontology/voc/TaxonName#botanical"/&gt;
&lt;owl:versionInfo&gt;1.1.2.1.1.4&lt;/owl:versionInfo&gt;
&lt;dc:title&gt;Pulsatilla vernalis Mill.&lt;/dc:title&gt;                        
&lt;dcterms:created&gt;2003-07-02 00:00:00.0&lt;/dcterms:created&gt;
&lt;dcterms:modified&gt;2009-03-05 08:54:26.0&lt;/dcterms:modified&gt;
&lt;tn:rankString&gt;spec.&lt;/tn:rankString&gt;
&lt;tn:nameComplete&gt;Pulsatilla vernalis&lt;/tn:nameComplete&gt;
&lt;tn:genusPart&gt;Pulsatilla&lt;/tn:genusPart&gt;        
&lt;tn:specificEpithet&gt;vernal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3. 1768 [16 Apr 1768] &lt;/tcom:publishedIn&gt;    
&lt;tn:year&gt;1768&lt;/tn:year&gt;        
&lt;/tn:TaxonName&gt;  
&lt;/rdf:RDF&gt;</t>
  </si>
  <si>
    <t>Pulsatilla vulgaris</t>
  </si>
  <si>
    <t>712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079-1"&gt;	
&lt;tcom:versionedAs rdf:resource="urn:lsid:ipni.org:names:712079-1:1.1.2.1.1.4"/&gt;
&lt;tn:nomenclaturalCode rdf:resource="http://rs.tdwg.org/ontology/voc/TaxonName#botanical"/&gt;
&lt;owl:versionInfo&gt;1.1.2.1.1.4&lt;/owl:versionInfo&gt;
&lt;dc:title&gt;Pulsatilla vulgaris Mill.&lt;/dc:title&gt;                        
&lt;dcterms:created&gt;2003-07-02 00:00:00.0&lt;/dcterms:created&gt;
&lt;dcterms:modified&gt;2009-03-05 08:54:23.0&lt;/dcterms:modified&gt;
&lt;tn:rankString&gt;spec.&lt;/tn:rankString&gt;
&lt;tn:nameComplete&gt;Pulsatilla vulgaris&lt;/tn:nameComplete&gt;
&lt;tn:genusPart&gt;Pulsatilla&lt;/tn:genusPart&gt;        
&lt;tn:specificEpithet&gt;vulgar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Bartlett</t>
  </si>
  <si>
    <t>Cryosophila cookii</t>
  </si>
  <si>
    <t>712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12-2"&gt;	
&lt;tcom:versionedAs rdf:resource="urn:lsid:ipni.org:names:71212-2:1.1.2.1.1.2"/&gt;
&lt;tn:nomenclaturalCode rdf:resource="http://rs.tdwg.org/ontology/voc/TaxonName#botanical"/&gt;
&lt;owl:versionInfo&gt;1.1.2.1.1.2&lt;/owl:versionInfo&gt;
&lt;dc:title&gt;Cryosophila cookii Bartlett&lt;/dc:title&gt;                        
&lt;dcterms:created&gt;2004-01-20 00:00:00.0&lt;/dcterms:created&gt;
&lt;dcterms:modified&gt;2016-02-02 00:14:42.0&lt;/dcterms:modified&gt;
&lt;tn:rankString&gt;spec.&lt;/tn:rankString&gt;
&lt;tn:nameComplete&gt;Cryosophila cookii&lt;/tn:nameComplete&gt;
&lt;tn:genusPart&gt;Cryosophila&lt;/tn:genusPart&gt;        
&lt;tn:specificEpithet&gt;cookii&lt;/tn:specificEpithet&gt;                
&lt;tn:authorship&gt;Bartlett&lt;/tn:authorship&gt;
&lt;tn:authorteam&gt;
&lt;tm:Team&gt;
&lt;tm:name&gt;Bartlett&lt;/tm:name&gt;
&lt;tm:hasMember rdf:resource="urn:lsid:ipni.org:authors:513-1"
tm:index="1"
tm:role="Publishing Author"/&gt;
&lt;/tm:Team&gt;
&lt;/tn:authorteam&gt;
&lt;tcom:publishedIn&gt;Publ. Carnegie Inst. Wash. 461(2): 39 (tt. 10-12). 1935 &lt;/tcom:publishedIn&gt;    
&lt;tn:year&gt;1935&lt;/tn:year&gt;        
&lt;/tn:TaxonName&gt;  
&lt;/rdf:RDF&gt;</t>
  </si>
  <si>
    <t>Cryosophila guagara</t>
  </si>
  <si>
    <t>712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13-2"&gt;	
&lt;tcom:versionedAs rdf:resource="urn:lsid:ipni.org:names:71213-2:1.3"/&gt;
&lt;tn:nomenclaturalCode rdf:resource="http://rs.tdwg.org/ontology/voc/TaxonName#botanical"/&gt;
&lt;owl:versionInfo&gt;1.3&lt;/owl:versionInfo&gt;
&lt;dc:title&gt;Cryosophila guagara P.H.Allen&lt;/dc:title&gt;                        
&lt;dcterms:created&gt;2004-01-20 00:00:00.0&lt;/dcterms:created&gt;
&lt;dcterms:modified&gt;2016-02-02 00:14:41.0&lt;/dcterms:modified&gt;
&lt;tn:rankString&gt;spec.&lt;/tn:rankString&gt;
&lt;tn:nameComplete&gt;Cryosophila guagara&lt;/tn:nameComplete&gt;
&lt;tn:genusPart&gt;Cryosophila&lt;/tn:genusPart&gt;        
&lt;tn:specificEpithet&gt;guagara&lt;/tn:specificEpithet&gt;                
&lt;tn:authorship&gt;P.H.Allen&lt;/tn:authorship&gt;
&lt;tn:authorteam&gt;
&lt;tm:Team&gt;
&lt;tm:name&gt;P.H.Allen&lt;/tm:name&gt;
&lt;tm:hasMember rdf:resource="urn:lsid:ipni.org:authors:151-1"
tm:index="1"
tm:role="Publishing Author"/&gt;
&lt;/tm:Team&gt;
&lt;/tn:authorteam&gt;
&lt;tcom:publishedIn&gt;Ceiba 3: 174, fig. 2-4. 1953 &lt;/tcom:publishedIn&gt;    
&lt;tn:year&gt;1953&lt;/tn:year&gt;        
&lt;/tn:TaxonName&gt;  
&lt;/rdf:RDF&gt;</t>
  </si>
  <si>
    <t>Cryosophila williamsii</t>
  </si>
  <si>
    <t>712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15-2"&gt;	
&lt;tcom:versionedAs rdf:resource="urn:lsid:ipni.org:names:71215-2:1.3"/&gt;
&lt;tn:nomenclaturalCode rdf:resource="http://rs.tdwg.org/ontology/voc/TaxonName#botanical"/&gt;
&lt;owl:versionInfo&gt;1.3&lt;/owl:versionInfo&gt;
&lt;dc:title&gt;Cryosophila williamsii P.H.Allen&lt;/dc:title&gt;                        
&lt;dcterms:created&gt;2004-01-20 00:00:00.0&lt;/dcterms:created&gt;
&lt;dcterms:modified&gt;2016-02-02 00:14:41.0&lt;/dcterms:modified&gt;
&lt;tn:rankString&gt;spec.&lt;/tn:rankString&gt;
&lt;tn:nameComplete&gt;Cryosophila williamsii&lt;/tn:nameComplete&gt;
&lt;tn:genusPart&gt;Cryosophila&lt;/tn:genusPart&gt;        
&lt;tn:specificEpithet&gt;williamsii&lt;/tn:specificEpithet&gt;                
&lt;tn:authorship&gt;P.H.Allen&lt;/tn:authorship&gt;
&lt;tn:authorteam&gt;
&lt;tm:Team&gt;
&lt;tm:name&gt;P.H.Allen&lt;/tm:name&gt;
&lt;tm:hasMember rdf:resource="urn:lsid:ipni.org:authors:151-1"
tm:index="1"
tm:role="Publishing Author"/&gt;
&lt;/tm:Team&gt;
&lt;/tn:authorteam&gt;
&lt;tcom:publishedIn&gt;Ceiba 3: 174, fig. 1 &amp;amp; 5. 1953 &lt;/tcom:publishedIn&gt;    
&lt;tn:year&gt;1953&lt;/tn:year&gt;        
&lt;/tn:TaxonName&gt;  
&lt;/rdf:RDF&gt;</t>
  </si>
  <si>
    <t>Ranunculus ambigens</t>
  </si>
  <si>
    <t>712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181-1"&gt;	
&lt;tcom:versionedAs rdf:resource="urn:lsid:ipni.org:names:712181-1:1.3"/&gt;
&lt;tn:nomenclaturalCode rdf:resource="http://rs.tdwg.org/ontology/voc/TaxonName#botanical"/&gt;
&lt;owl:versionInfo&gt;1.3&lt;/owl:versionInfo&gt;
&lt;dc:title&gt;Ranunculus ambigens S.Watson&lt;/dc:title&gt;                        
&lt;dcterms:created&gt;2003-07-02 00:00:00.0&lt;/dcterms:created&gt;
&lt;dcterms:modified&gt;2008-01-02 07:28:41.0&lt;/dcterms:modified&gt;
&lt;tn:rankString&gt;spec.&lt;/tn:rankString&gt;
&lt;tn:nameComplete&gt;Ranunculus ambigens&lt;/tn:nameComplete&gt;
&lt;tn:genusPart&gt;Ranunculus&lt;/tn:genusPart&gt;        
&lt;tn:specificEpithet&gt;ambigens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Bibliogr. Index N. Amer. Bot. i. 16. &lt;/tcom:publishedIn&gt;    
&lt;/tn:TaxonName&gt;  
&lt;/rdf:RDF&gt;</t>
  </si>
  <si>
    <t>Ranunculus aurasiacus</t>
  </si>
  <si>
    <t>712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259-1"&gt;	
&lt;tcom:versionedAs rdf:resource="urn:lsid:ipni.org:names:712259-1:1.2.2.1.1.1"/&gt;
&lt;tn:nomenclaturalCode rdf:resource="http://rs.tdwg.org/ontology/voc/TaxonName#botanical"/&gt;
&lt;owl:versionInfo&gt;1.2.2.1.1.1&lt;/owl:versionInfo&gt;
&lt;dc:title&gt;Ranunculus aurasiacus Pomel&lt;/dc:title&gt;                        
&lt;dcterms:created&gt;2003-07-02 00:00:00.0&lt;/dcterms:created&gt;
&lt;dcterms:modified&gt;2014-10-31 14:59:38.0&lt;/dcterms:modified&gt;
&lt;tn:rankString&gt;spec.&lt;/tn:rankString&gt;
&lt;tn:nameComplete&gt;Ranunculus aurasiacus&lt;/tn:nameComplete&gt;
&lt;tn:genusPart&gt;Ranunculus&lt;/tn:genusPart&gt;        
&lt;tn:specificEpithet&gt;aurasiacus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379. 1875 &lt;/tcom:publishedIn&gt;    
&lt;tn:year&gt;1875&lt;/tn:year&gt;        
&lt;/tn:TaxonName&gt;  
&lt;/rdf:RDF&gt;</t>
  </si>
  <si>
    <t>Ranunculus batrachioides</t>
  </si>
  <si>
    <t>712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286-1"&gt;	
&lt;tcom:versionedAs rdf:resource="urn:lsid:ipni.org:names:712286-1:1.2.2.1.1.1"/&gt;
&lt;tn:nomenclaturalCode rdf:resource="http://rs.tdwg.org/ontology/voc/TaxonName#botanical"/&gt;
&lt;owl:versionInfo&gt;1.2.2.1.1.1&lt;/owl:versionInfo&gt;
&lt;dc:title&gt;Ranunculus batrachioides Pomel&lt;/dc:title&gt;                        
&lt;dcterms:created&gt;2003-07-02 00:00:00.0&lt;/dcterms:created&gt;
&lt;dcterms:modified&gt;2014-10-31 14:59:38.0&lt;/dcterms:modified&gt;
&lt;tn:rankString&gt;spec.&lt;/tn:rankString&gt;
&lt;tn:nameComplete&gt;Ranunculus batrachioides&lt;/tn:nameComplete&gt;
&lt;tn:genusPart&gt;Ranunculus&lt;/tn:genusPart&gt;        
&lt;tn:specificEpithet&gt;batrachioides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249. 1874 &lt;/tcom:publishedIn&gt;    
&lt;tn:year&gt;1874&lt;/tn:year&gt;        
&lt;/tn:TaxonName&gt;  
&lt;/rdf:RDF&gt;</t>
  </si>
  <si>
    <t>Ranunculus baudotii</t>
  </si>
  <si>
    <t>712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287-1"&gt;	
&lt;tcom:versionedAs rdf:resource="urn:lsid:ipni.org:names:712287-1:1.3"/&gt;
&lt;tn:nomenclaturalCode rdf:resource="http://rs.tdwg.org/ontology/voc/TaxonName#botanical"/&gt;
&lt;owl:versionInfo&gt;1.3&lt;/owl:versionInfo&gt;
&lt;dc:title&gt;Ranunculus baudotii Godr.&lt;/dc:title&gt;                        
&lt;dcterms:created&gt;2003-07-02 00:00:00.0&lt;/dcterms:created&gt;
&lt;dcterms:modified&gt;2010-09-30 18:03:01.0&lt;/dcterms:modified&gt;
&lt;tn:rankString&gt;spec.&lt;/tn:rankString&gt;
&lt;tn:nameComplete&gt;Ranunculus baudotii&lt;/tn:nameComplete&gt;
&lt;tn:genusPart&gt;Ranunculus&lt;/tn:genusPart&gt;        
&lt;tn:specificEpithet&gt;baudotii&lt;/tn:specificEpithet&gt;                
&lt;tn:authorship&gt;Godr.&lt;/tn:authorship&gt;
&lt;tn:authorteam&gt;
&lt;tm:Team&gt;
&lt;tm:name&gt;Godr.&lt;/tm:name&gt;
&lt;tm:hasMember rdf:resource="urn:lsid:ipni.org:authors:3218-1"
tm:index="1"
tm:role="Publishing Author"/&gt;
&lt;/tm:Team&gt;
&lt;/tn:authorteam&gt;
&lt;tcom:publishedIn&gt;Mem. Soc. Roy. Nancy 1839 (1840), 21. &lt;/tcom:publishedIn&gt;    
&lt;/tn:TaxonName&gt;  
&lt;/rdf:RDF&gt;</t>
  </si>
  <si>
    <t>Semecarpus gardneri</t>
  </si>
  <si>
    <t>71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31-1"&gt;	
&lt;tcom:versionedAs rdf:resource="urn:lsid:ipni.org:names:71231-1:1.1.2.2"/&gt;
&lt;tn:nomenclaturalCode rdf:resource="http://rs.tdwg.org/ontology/voc/TaxonName#botanical"/&gt;
&lt;owl:versionInfo&gt;1.1.2.2&lt;/owl:versionInfo&gt;
&lt;dc:title&gt;Semecarpus gardneri Thwaites&lt;/dc:title&gt;                        
&lt;dcterms:created&gt;2003-07-02 00:00:00.0&lt;/dcterms:created&gt;
&lt;dcterms:modified&gt;2006-04-30 11:45:21.0&lt;/dcterms:modified&gt;
&lt;tn:rankString&gt;spec.&lt;/tn:rankString&gt;
&lt;tn:nameComplete&gt;Semecarpus gardneri&lt;/tn:nameComplete&gt;
&lt;tn:genusPart&gt;Semecarpus&lt;/tn:genusPart&gt;        
&lt;tn:specificEpithet&gt;gardner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76, 410. &lt;/tcom:publishedIn&gt;    
&lt;/tn:TaxonName&gt;  
&lt;/rdf:RDF&gt;</t>
  </si>
  <si>
    <t>Ageratum iltisii</t>
  </si>
  <si>
    <t>7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3-2"&gt;	
&lt;tcom:versionedAs rdf:resource="urn:lsid:ipni.org:names:7123-2:1.5"/&gt;
&lt;tn:nomenclaturalCode rdf:resource="http://rs.tdwg.org/ontology/voc/TaxonName#botanical"/&gt;
&lt;owl:versionInfo&gt;1.5&lt;/owl:versionInfo&gt;
&lt;dc:title&gt;Ageratum iltisii R.M.King &amp;amp; H.Rob.&lt;/dc:title&gt;                        
&lt;dcterms:created&gt;2004-01-20 00:00:00.0&lt;/dcterms:created&gt;
&lt;dcterms:modified&gt;2008-08-15 09:47:26.0&lt;/dcterms:modified&gt;
&lt;tn:rankString&gt;spec.&lt;/tn:rankString&gt;
&lt;tn:nameComplete&gt;Ageratum iltisii&lt;/tn:nameComplete&gt;
&lt;tn:genusPart&gt;Ageratum&lt;/tn:genusPart&gt;        
&lt;tn:specificEpithet&gt;iltis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27: 387. 1974 &lt;/tcom:publishedIn&gt;    
&lt;tn:year&gt;1974&lt;/tn:year&gt;        
&lt;tn:typifiedBy&gt;
&lt;tn:NomenclaturalType&gt;
&lt;dc:title&gt;D.H.Knight 177, US (holo)&lt;/dc:title&gt;
&lt;tn:typeSpecimen&gt;D.H.Knight 177, US&lt;/tn:typeSpecimen&gt;
&lt;tn:typeOfType rdf:resource="http://rs.tdwg.org/ontology/voc/TaxonName#holo"/&gt;
&lt;/tn:NomenclaturalType&gt;
&lt;/tn:typifiedBy&gt;
&lt;/tn:TaxonName&gt;  
&lt;/rdf:RDF&gt;</t>
  </si>
  <si>
    <t>Ranunculus breviscapus</t>
  </si>
  <si>
    <t>712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347-1"&gt;	
&lt;tcom:versionedAs rdf:resource="urn:lsid:ipni.org:names:712347-1:1.4"/&gt;
&lt;tn:nomenclaturalCode rdf:resource="http://rs.tdwg.org/ontology/voc/TaxonName#botanical"/&gt;
&lt;owl:versionInfo&gt;1.4&lt;/owl:versionInfo&gt;
&lt;dc:title&gt;Ranunculus breviscapus DC.&lt;/dc:title&gt;                        
&lt;dcterms:created&gt;2003-07-02 00:00:00.0&lt;/dcterms:created&gt;
&lt;dcterms:modified&gt;2016-01-31 05:33:49.0&lt;/dcterms:modified&gt;
&lt;tn:rankString&gt;spec.&lt;/tn:rankString&gt;
&lt;tn:nameComplete&gt;Ranunculus breviscapus&lt;/tn:nameComplete&gt;
&lt;tn:genusPart&gt;Ranunculus&lt;/tn:genusPart&gt;        
&lt;tn:specificEpithet&gt;breviscap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253. 1817 [1818 publ. 1-15 Nov 1817] &lt;/tcom:publishedIn&gt;    
&lt;tn:year&gt;1817&lt;/tn:year&gt;        
&lt;/tn:TaxonName&gt;  
&lt;/rdf:RDF&gt;</t>
  </si>
  <si>
    <t>Ranunculus cornutus</t>
  </si>
  <si>
    <t>712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525-1"&gt;	
&lt;tcom:versionedAs rdf:resource="urn:lsid:ipni.org:names:712525-1:1.3"/&gt;
&lt;tn:nomenclaturalCode rdf:resource="http://rs.tdwg.org/ontology/voc/TaxonName#botanical"/&gt;
&lt;owl:versionInfo&gt;1.3&lt;/owl:versionInfo&gt;
&lt;dc:title&gt;Ranunculus cornutus DC.&lt;/dc:title&gt;                        
&lt;dcterms:created&gt;2003-07-02 00:00:00.0&lt;/dcterms:created&gt;
&lt;dcterms:modified&gt;2007-04-25 11:18:24.0&lt;/dcterms:modified&gt;
&lt;tn:rankString&gt;spec.&lt;/tn:rankString&gt;
&lt;tn:nameComplete&gt;Ranunculus cornutus&lt;/tn:nameComplete&gt;
&lt;tn:genusPart&gt;Ranunculus&lt;/tn:genusPart&gt;        
&lt;tn:specificEpithet&gt;cornut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300. 1817 [1818 publ. 1-15 Nov 1817] &lt;/tcom:publishedIn&gt;    
&lt;tn:year&gt;1817&lt;/tn:year&gt;        
&lt;/tn:TaxonName&gt;  
&lt;/rdf:RDF&gt;</t>
  </si>
  <si>
    <t>(Maire) H.Lindb.</t>
  </si>
  <si>
    <t>Ranunculus dyris</t>
  </si>
  <si>
    <t>712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636-1"&gt;	
&lt;tcom:versionedAs rdf:resource="urn:lsid:ipni.org:names:712636-1:1.4"/&gt;
&lt;tn:nomenclaturalCode rdf:resource="http://rs.tdwg.org/ontology/voc/TaxonName#botanical"/&gt;
&lt;owl:versionInfo&gt;1.4&lt;/owl:versionInfo&gt;
&lt;dc:title&gt;Ranunculus dyris (Maire) H.Lindb.&lt;/dc:title&gt;                        
&lt;dcterms:created&gt;2003-07-02 00:00:00.0&lt;/dcterms:created&gt;
&lt;dcterms:modified&gt;2007-06-05 05:06:44.0&lt;/dcterms:modified&gt;
&lt;tn:rankString&gt;spec.&lt;/tn:rankString&gt;
&lt;tn:nameComplete&gt;Ranunculus dyris&lt;/tn:nameComplete&gt;
&lt;tn:genusPart&gt;Ranunculus&lt;/tn:genusPart&gt;        
&lt;tn:specificEpithet&gt;dyris&lt;/tn:specificEpithet&gt;                
&lt;tn:authorship&gt;(Maire) H.Lindb.&lt;/tn:authorship&gt;
&lt;tn:basionymAuthorship&gt;Maire&lt;/tn:basionymAuthorship&gt;
&lt;tn:combinationAuthorship&gt;H.Lindb.&lt;/tn:combinationAuthorship&gt;
&lt;tn:authorteam&gt;
&lt;tm:Team&gt;
&lt;tm:name&gt;(Maire) H.Lindb.&lt;/tm:name&gt;
&lt;tm:hasMember rdf:resource="urn:lsid:ipni.org:authors:22367-1"
tm:index="1"
tm:role="Combination Author"/&gt;
&lt;tm:hasMember rdf:resource="urn:lsid:ipni.org:authors:6001-1" 
tm:index="1"
tm:role="Basionym Author"/&gt;
&lt;/tm:Team&gt;
&lt;/tn:authorteam&gt;
&lt;tcom:publishedIn&gt;Itin. Mediterr. (Act. Soc. Sc. Fenn. n. s. B, i. No. 2) 54 (1932). &lt;/tcom:publishedIn&gt;    
&lt;/tn:TaxonName&gt;  
&lt;/rdf:RDF&gt;</t>
  </si>
  <si>
    <t>Semecarpus moonii</t>
  </si>
  <si>
    <t>71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68-1"&gt;	
&lt;tcom:versionedAs rdf:resource="urn:lsid:ipni.org:names:71268-1:1.1.2.2.1.2"/&gt;
&lt;tn:nomenclaturalCode rdf:resource="http://rs.tdwg.org/ontology/voc/TaxonName#botanical"/&gt;
&lt;owl:versionInfo&gt;1.1.2.2.1.2&lt;/owl:versionInfo&gt;
&lt;dc:title&gt;Semecarpus moonii Thwaites&lt;/dc:title&gt;                        
&lt;dcterms:created&gt;2003-07-02 00:00:00.0&lt;/dcterms:created&gt;
&lt;dcterms:modified&gt;2014-08-06 16:59:25.0&lt;/dcterms:modified&gt;
&lt;tn:rankString&gt;spec.&lt;/tn:rankString&gt;
&lt;tn:nameComplete&gt;Semecarpus moonii&lt;/tn:nameComplete&gt;
&lt;tn:genusPart&gt;Semecarpus&lt;/tn:genusPart&gt;        
&lt;tn:specificEpithet&gt;mooni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77. 1858 [Nov 1858] &lt;/tcom:publishedIn&gt;    
&lt;tn:year&gt;1858&lt;/tn:year&gt;        
&lt;/tn:TaxonName&gt;  
&lt;/rdf:RDF&gt;</t>
  </si>
  <si>
    <t>Ranunculus flabellaris</t>
  </si>
  <si>
    <t>712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713-1"&gt;	
&lt;tcom:versionedAs rdf:resource="urn:lsid:ipni.org:names:712713-1:1.1.2.2.1.1"/&gt;
&lt;tn:nomenclaturalCode rdf:resource="http://rs.tdwg.org/ontology/voc/TaxonName#botanical"/&gt;
&lt;owl:versionInfo&gt;1.1.2.2.1.1&lt;/owl:versionInfo&gt;
&lt;dc:title&gt;Ranunculus flabellaris Raf.&lt;/dc:title&gt;                        
&lt;dcterms:created&gt;2003-07-02 00:00:00.0&lt;/dcterms:created&gt;
&lt;dcterms:modified&gt;2008-07-23 12:26:51.0&lt;/dcterms:modified&gt;
&lt;tn:rankString&gt;spec.&lt;/tn:rankString&gt;
&lt;tn:nameComplete&gt;Ranunculus flabellaris&lt;/tn:nameComplete&gt;
&lt;tn:genusPart&gt;Ranunculus&lt;/tn:genusPart&gt;        
&lt;tn:specificEpithet&gt;flabellari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Amer. Monthly Mag. &amp;amp; Crit. Rev. 2(5): 344. 1818 [Mar 1818] &lt;/tcom:publishedIn&gt;    
&lt;tn:year&gt;1818&lt;/tn:year&gt;        
&lt;/tn:TaxonName&gt;  
&lt;/rdf:RDF&gt;</t>
  </si>
  <si>
    <t>Ranunculus fluitans</t>
  </si>
  <si>
    <t>712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741-1"&gt;	
&lt;tcom:versionedAs rdf:resource="urn:lsid:ipni.org:names:712741-1:1.3"/&gt;
&lt;tn:nomenclaturalCode rdf:resource="http://rs.tdwg.org/ontology/voc/TaxonName#botanical"/&gt;
&lt;owl:versionInfo&gt;1.3&lt;/owl:versionInfo&gt;
&lt;dc:title&gt;Ranunculus fluitans Lam.&lt;/dc:title&gt;                        
&lt;dcterms:created&gt;2003-07-02 00:00:00.0&lt;/dcterms:created&gt;
&lt;dcterms:modified&gt;2008-02-28 15:28:38.0&lt;/dcterms:modified&gt;
&lt;tn:rankString&gt;spec.&lt;/tn:rankString&gt;
&lt;tn:nameComplete&gt;Ranunculus fluitans&lt;/tn:nameComplete&gt;
&lt;tn:genusPart&gt;Ranunculus&lt;/tn:genusPart&gt;        
&lt;tn:specificEpithet&gt;fluitan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Fl. FranÃ§. (Lamarck) 3: 184. 1779 [1778 publ. after 21 Mar 1779] &lt;/tcom:publishedIn&gt;    
&lt;tn:year&gt;1779&lt;/tn:year&gt;        
&lt;/tn:TaxonName&gt;  
&lt;/rdf:RDF&gt;</t>
  </si>
  <si>
    <t>Ranunculus fontanus</t>
  </si>
  <si>
    <t>712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748-1"&gt;	
&lt;tcom:versionedAs rdf:resource="urn:lsid:ipni.org:names:712748-1:1.3"/&gt;
&lt;tn:nomenclaturalCode rdf:resource="http://rs.tdwg.org/ontology/voc/TaxonName#botanical"/&gt;
&lt;owl:versionInfo&gt;1.3&lt;/owl:versionInfo&gt;
&lt;dc:title&gt;Ranunculus fontanus C.Presl&lt;/dc:title&gt;                        
&lt;dcterms:created&gt;2003-07-02 00:00:00.0&lt;/dcterms:created&gt;
&lt;dcterms:modified&gt;2010-02-10 11:54:15.0&lt;/dcterms:modified&gt;
&lt;tn:rankString&gt;spec.&lt;/tn:rankString&gt;
&lt;tn:nameComplete&gt;Ranunculus fontanus&lt;/tn:nameComplete&gt;
&lt;tn:genusPart&gt;Ranunculus&lt;/tn:genusPart&gt;        
&lt;tn:specificEpithet&gt;fontanu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Delic. Prag. 6. 1822 [Jul 1822] &lt;/tcom:publishedIn&gt;    
&lt;tn:year&gt;1822&lt;/tn:year&gt;        
&lt;/tn:TaxonName&gt;  
&lt;/rdf:RDF&gt;</t>
  </si>
  <si>
    <t>Ranunculus granatensis</t>
  </si>
  <si>
    <t>712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830-1"&gt;	
&lt;tcom:versionedAs rdf:resource="urn:lsid:ipni.org:names:712830-1:1.4"/&gt;
&lt;tn:nomenclaturalCode rdf:resource="http://rs.tdwg.org/ontology/voc/TaxonName#botanical"/&gt;
&lt;owl:versionInfo&gt;1.4&lt;/owl:versionInfo&gt;
&lt;dc:title&gt;Ranunculus granatensis Boiss.&lt;/dc:title&gt;                        
&lt;dcterms:created&gt;2003-07-02 00:00:00.0&lt;/dcterms:created&gt;
&lt;dcterms:modified&gt;2007-09-10 16:46:04.0&lt;/dcterms:modified&gt;
&lt;tn:rankString&gt;spec.&lt;/tn:rankString&gt;
&lt;tn:nameComplete&gt;Ranunculus granatensis&lt;/tn:nameComplete&gt;
&lt;tn:genusPart&gt;Ranunculus&lt;/tn:genusPart&gt;        
&lt;tn:specificEpithet&gt;granatens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1: 8. 1854 [May-Aug 1854] &lt;/tcom:publishedIn&gt;    
&lt;tn:year&gt;1854&lt;/tn:year&gt;        
&lt;/tn:TaxonName&gt;  
&lt;/rdf:RDF&gt;</t>
  </si>
  <si>
    <t>Ranunculus hederaceus</t>
  </si>
  <si>
    <t>712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875-1"&gt;	
&lt;tcom:versionedAs rdf:resource="urn:lsid:ipni.org:names:712875-1:1.4"/&gt;
&lt;tn:nomenclaturalCode rdf:resource="http://rs.tdwg.org/ontology/voc/TaxonName#botanical"/&gt;
&lt;owl:versionInfo&gt;1.4&lt;/owl:versionInfo&gt;
&lt;dc:title&gt;Ranunculus hederaceus L.&lt;/dc:title&gt;                        
&lt;dcterms:created&gt;2003-07-02 00:00:00.0&lt;/dcterms:created&gt;
&lt;dcterms:modified&gt;2008-07-30 15:21:19.0&lt;/dcterms:modified&gt;
&lt;tn:rankString&gt;spec.&lt;/tn:rankString&gt;
&lt;tn:nameComplete&gt;Ranunculus hederaceus&lt;/tn:nameComplete&gt;
&lt;tn:genusPart&gt;Ranunculus&lt;/tn:genusPart&gt;        
&lt;tn:specificEpithet&gt;hederac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56. 1753 [1 May 1753] &lt;/tcom:publishedIn&gt;    
&lt;tn:year&gt;1753&lt;/tn:year&gt;        
&lt;/tn:TaxonName&gt;  
&lt;/rdf:RDF&gt;</t>
  </si>
  <si>
    <t>Semecarpus paucinervius</t>
  </si>
  <si>
    <t>71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90-1"&gt;	
&lt;tcom:versionedAs rdf:resource="urn:lsid:ipni.org:names:71290-1:1.1.2.1.1.2"/&gt;
&lt;tn:nomenclaturalCode rdf:resource="http://rs.tdwg.org/ontology/voc/TaxonName#botanical"/&gt;
&lt;owl:versionInfo&gt;1.1.2.1.1.2&lt;/owl:versionInfo&gt;
&lt;dc:title&gt;Semecarpus paucinervia Merr.&lt;/dc:title&gt;                        
&lt;dcterms:created&gt;2003-07-02 00:00:00.0&lt;/dcterms:created&gt;
&lt;dcterms:modified&gt;2008-02-04 09:31:15.0&lt;/dcterms:modified&gt;
&lt;tn:rankString&gt;spec.&lt;/tn:rankString&gt;
&lt;tn:nameComplete&gt;Semecarpus paucinervia&lt;/tn:nameComplete&gt;
&lt;tn:genusPart&gt;Semecarpus&lt;/tn:genusPart&gt;        
&lt;tn:specificEpithet&gt;paucinerv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286. 1912 &lt;/tcom:publishedIn&gt;    
&lt;tn:year&gt;1912&lt;/tn:year&gt;        
&lt;/tn:TaxonName&gt;  
&lt;/rdf:RDF&gt;</t>
  </si>
  <si>
    <t>Ranunculus hispidus</t>
  </si>
  <si>
    <t>712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908-1"&gt;	
&lt;tcom:versionedAs rdf:resource="urn:lsid:ipni.org:names:712908-1:1.1.2.2.1.3"/&gt;
&lt;tn:nomenclaturalCode rdf:resource="http://rs.tdwg.org/ontology/voc/TaxonName#botanical"/&gt;
&lt;owl:versionInfo&gt;1.1.2.2.1.3&lt;/owl:versionInfo&gt;
&lt;dc:title&gt;Ranunculus hispidus Michx.&lt;/dc:title&gt;                        
&lt;dcterms:created&gt;2003-07-02 00:00:00.0&lt;/dcterms:created&gt;
&lt;dcterms:modified&gt;2016-01-31 05:33:46.0&lt;/dcterms:modified&gt;
&lt;tn:rankString&gt;spec.&lt;/tn:rankString&gt;
&lt;tn:nameComplete&gt;Ranunculus hispidus&lt;/tn:nameComplete&gt;
&lt;tn:genusPart&gt;Ranunculus&lt;/tn:genusPart&gt;        
&lt;tn:specificEpithet&gt;hispidu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321. 1803 [19 Mar 1803] &lt;/tcom:publishedIn&gt;    
&lt;tn:year&gt;1803&lt;/tn:year&gt;        
&lt;/tn:TaxonName&gt;  
&lt;/rdf:RDF&gt;</t>
  </si>
  <si>
    <t>Ranunculus hyperboreus</t>
  </si>
  <si>
    <t>712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943-1"&gt;	
&lt;tcom:versionedAs rdf:resource="urn:lsid:ipni.org:names:712943-1:1.2"/&gt;
&lt;tn:nomenclaturalCode rdf:resource="http://rs.tdwg.org/ontology/voc/TaxonName#botanical"/&gt;
&lt;owl:versionInfo&gt;1.2&lt;/owl:versionInfo&gt;
&lt;dc:title&gt;Ranunculus hyperboreus Rottb.&lt;/dc:title&gt;                        
&lt;dcterms:created&gt;2003-07-02 00:00:00.0&lt;/dcterms:created&gt;
&lt;dcterms:modified&gt;2005-12-22 07:58:43.0&lt;/dcterms:modified&gt;
&lt;tn:rankString&gt;spec.&lt;/tn:rankString&gt;
&lt;tn:nameComplete&gt;Ranunculus hyperboreus&lt;/tn:nameComplete&gt;
&lt;tn:genusPart&gt;Ranunculus&lt;/tn:genusPart&gt;        
&lt;tn:specificEpithet&gt;hyperboreus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in Skrift. Kjoeb. Selsk. x. (1770) 458. &lt;/tcom:publishedIn&gt;    
&lt;/tn:TaxonName&gt;  
&lt;/rdf:RDF&gt;</t>
  </si>
  <si>
    <t>Semecarpus pubescens</t>
  </si>
  <si>
    <t>71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296-1"&gt;	
&lt;tcom:versionedAs rdf:resource="urn:lsid:ipni.org:names:71296-1:1.1.2.2.1.2"/&gt;
&lt;tn:nomenclaturalCode rdf:resource="http://rs.tdwg.org/ontology/voc/TaxonName#botanical"/&gt;
&lt;owl:versionInfo&gt;1.1.2.2.1.2&lt;/owl:versionInfo&gt;
&lt;dc:title&gt;Semecarpus pubescens Thwaites&lt;/dc:title&gt;                        
&lt;dcterms:created&gt;2003-07-02 00:00:00.0&lt;/dcterms:created&gt;
&lt;dcterms:modified&gt;2014-08-06 16:59:30.0&lt;/dcterms:modified&gt;
&lt;tn:rankString&gt;spec.&lt;/tn:rankString&gt;
&lt;tn:nameComplete&gt;Semecarpus pubescens&lt;/tn:nameComplete&gt;
&lt;tn:genusPart&gt;Semecarpus&lt;/tn:genusPart&gt;        
&lt;tn:specificEpithet&gt;pubescen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77. 1858 [Nov 1858] &lt;/tcom:publishedIn&gt;    
&lt;tn:year&gt;1858&lt;/tn:year&gt;        
&lt;/tn:TaxonName&gt;  
&lt;/rdf:RDF&gt;</t>
  </si>
  <si>
    <t>Ranunculus kykkoensis</t>
  </si>
  <si>
    <t>713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029-1"&gt;	
&lt;tcom:versionedAs rdf:resource="urn:lsid:ipni.org:names:713029-1:1.1.2.1.1.1"/&gt;
&lt;tn:nomenclaturalCode rdf:resource="http://rs.tdwg.org/ontology/voc/TaxonName#botanical"/&gt;
&lt;owl:versionInfo&gt;1.1.2.1.1.1&lt;/owl:versionInfo&gt;
&lt;dc:title&gt;Ranunculus kykkoensis Meikle&lt;/dc:title&gt;                        
&lt;dcterms:created&gt;2003-07-02 00:00:00.0&lt;/dcterms:created&gt;
&lt;dcterms:modified&gt;2008-10-15 17:12:33.0&lt;/dcterms:modified&gt;
&lt;tn:rankString&gt;spec.&lt;/tn:rankString&gt;
&lt;tn:nameComplete&gt;Ranunculus kykkoensis&lt;/tn:nameComplete&gt;
&lt;tn:genusPart&gt;Ranunculus&lt;/tn:genusPart&gt;        
&lt;tn:specificEpithet&gt;kykkoensis&lt;/tn:specificEpithet&gt;                
&lt;tn:authorship&gt;Meikle&lt;/tn:authorship&gt;
&lt;tn:authorteam&gt;
&lt;tm:Team&gt;
&lt;tm:name&gt;Meikle&lt;/tm:name&gt;
&lt;tm:hasMember rdf:resource="urn:lsid:ipni.org:authors:6316-1"
tm:index="1"
tm:role="Publishing Author"/&gt;
&lt;/tm:Team&gt;
&lt;/tn:authorteam&gt;
&lt;tcom:publishedIn&gt;Hooker's Icon. Pl. 37: t. 3649. 1969 [1971 publ. Nov 1969] &lt;/tcom:publishedIn&gt;    
&lt;tn:year&gt;1969&lt;/tn:year&gt;        
&lt;/tn:TaxonName&gt;  
&lt;/rdf:RDF&gt;</t>
  </si>
  <si>
    <t>Ranunculus lateriflorus</t>
  </si>
  <si>
    <t>713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064-1"&gt;	
&lt;tcom:versionedAs rdf:resource="urn:lsid:ipni.org:names:713064-1:1.4"/&gt;
&lt;tn:nomenclaturalCode rdf:resource="http://rs.tdwg.org/ontology/voc/TaxonName#botanical"/&gt;
&lt;owl:versionInfo&gt;1.4&lt;/owl:versionInfo&gt;
&lt;dc:title&gt;Ranunculus lateriflorus DC.&lt;/dc:title&gt;                        
&lt;dcterms:created&gt;2003-07-02 00:00:00.0&lt;/dcterms:created&gt;
&lt;dcterms:modified&gt;2007-04-25 11:18:34.0&lt;/dcterms:modified&gt;
&lt;tn:rankString&gt;spec.&lt;/tn:rankString&gt;
&lt;tn:nameComplete&gt;Ranunculus lateriflorus&lt;/tn:nameComplete&gt;
&lt;tn:genusPart&gt;Ranunculus&lt;/tn:genusPart&gt;        
&lt;tn:specificEpithet&gt;lateriflor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251. 1817 [1818 publ. 1-15 Nov 1817] &lt;/tcom:publishedIn&gt;    
&lt;tn:year&gt;1817&lt;/tn:year&gt;        
&lt;/tn:TaxonName&gt;  
&lt;/rdf:RDF&gt;</t>
  </si>
  <si>
    <t>Ranunculus lingua</t>
  </si>
  <si>
    <t>713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102-1"&gt;	
&lt;tcom:versionedAs rdf:resource="urn:lsid:ipni.org:names:713102-1:1.4"/&gt;
&lt;tn:nomenclaturalCode rdf:resource="http://rs.tdwg.org/ontology/voc/TaxonName#botanical"/&gt;
&lt;owl:versionInfo&gt;1.4&lt;/owl:versionInfo&gt;
&lt;dc:title&gt;Ranunculus lingua L.&lt;/dc:title&gt;                        
&lt;dcterms:created&gt;2003-07-02 00:00:00.0&lt;/dcterms:created&gt;
&lt;dcterms:modified&gt;2008-07-30 15:21:31.0&lt;/dcterms:modified&gt;
&lt;tn:rankString&gt;spec.&lt;/tn:rankString&gt;
&lt;tn:nameComplete&gt;Ranunculus lingua&lt;/tn:nameComplete&gt;
&lt;tn:genusPart&gt;Ranunculus&lt;/tn:genusPart&gt;        
&lt;tn:specificEpithet&gt;lingu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49. 1753 [1 May 1753] &lt;/tcom:publishedIn&gt;    
&lt;tn:year&gt;1753&lt;/tn:year&gt;        
&lt;/tn:TaxonName&gt;  
&lt;/rdf:RDF&gt;</t>
  </si>
  <si>
    <t>Ranunculus macounii</t>
  </si>
  <si>
    <t>713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148-1"&gt;	
&lt;tcom:versionedAs rdf:resource="urn:lsid:ipni.org:names:713148-1:1.3"/&gt;
&lt;tn:nomenclaturalCode rdf:resource="http://rs.tdwg.org/ontology/voc/TaxonName#botanical"/&gt;
&lt;owl:versionInfo&gt;1.3&lt;/owl:versionInfo&gt;
&lt;dc:title&gt;Ranunculus macounii Britton&lt;/dc:title&gt;                        
&lt;dcterms:created&gt;2003-07-02 00:00:00.0&lt;/dcterms:created&gt;
&lt;dcterms:modified&gt;2014-07-29 09:58:51.0&lt;/dcterms:modified&gt;
&lt;tn:rankString&gt;spec.&lt;/tn:rankString&gt;
&lt;tn:nameComplete&gt;Ranunculus macounii&lt;/tn:nameComplete&gt;
&lt;tn:genusPart&gt;Ranunculus&lt;/tn:genusPart&gt;        
&lt;tn:specificEpithet&gt;macoun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Trans. New York Acad. Sci. xii. (1892) 2; Robinson. Syn. Fl. N. Am. i. I. (1895)36. &lt;/tcom:publishedIn&gt;    
&lt;/tn:TaxonName&gt;  
&lt;/rdf:RDF&gt;</t>
  </si>
  <si>
    <t>Ranunculus multifidus</t>
  </si>
  <si>
    <t>713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278-1"&gt;	
&lt;tcom:versionedAs rdf:resource="urn:lsid:ipni.org:names:713278-1:1.1.2.2"/&gt;
&lt;tn:nomenclaturalCode rdf:resource="http://rs.tdwg.org/ontology/voc/TaxonName#botanical"/&gt;
&lt;owl:versionInfo&gt;1.1.2.2&lt;/owl:versionInfo&gt;
&lt;dc:title&gt;Ranunculus multifidus Forssk.&lt;/dc:title&gt;                        
&lt;dcterms:created&gt;2003-07-02 00:00:00.0&lt;/dcterms:created&gt;
&lt;dcterms:modified&gt;2006-03-10 10:26:14.0&lt;/dcterms:modified&gt;
&lt;tn:rankString&gt;spec.&lt;/tn:rankString&gt;
&lt;tn:nameComplete&gt;Ranunculus multifidus&lt;/tn:nameComplete&gt;
&lt;tn:genusPart&gt;Ranunculus&lt;/tn:genusPart&gt;        
&lt;tn:specificEpithet&gt;multifidus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102 (-103). 1775 [1 Oct 1775] &lt;/tcom:publishedIn&gt;    
&lt;tn:year&gt;1775&lt;/tn:year&gt;        
&lt;tn:typifiedBy&gt;
&lt;tn:NomenclaturalType&gt;
&lt;dc:title&gt;&lt;/dc:title&gt;
&lt;/tn:NomenclaturalType&gt;
&lt;/tn:typifiedBy&gt;
&lt;/tn:TaxonName&gt;  
&lt;/rdf:RDF&gt;</t>
  </si>
  <si>
    <t>Semecarpus walkeri</t>
  </si>
  <si>
    <t>71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31-1"&gt;	
&lt;tcom:versionedAs rdf:resource="urn:lsid:ipni.org:names:71331-1:1.1.2.2.1.2"/&gt;
&lt;tn:nomenclaturalCode rdf:resource="http://rs.tdwg.org/ontology/voc/TaxonName#botanical"/&gt;
&lt;owl:versionInfo&gt;1.1.2.2.1.2&lt;/owl:versionInfo&gt;
&lt;dc:title&gt;Semecarpus walkeri Hook.f.&lt;/dc:title&gt;                        
&lt;dcterms:created&gt;2003-07-02 00:00:00.0&lt;/dcterms:created&gt;
&lt;dcterms:modified&gt;2014-09-18 17:44:34.0&lt;/dcterms:modified&gt;
&lt;tn:rankString&gt;spec.&lt;/tn:rankString&gt;
&lt;tn:nameComplete&gt;Semecarpus walkeri&lt;/tn:nameComplete&gt;
&lt;tn:genusPart&gt;Semecarpus&lt;/tn:genusPart&gt;        
&lt;tn:specificEpithet&gt;walk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2(4): 33. 1876 [May 1876] &lt;/tcom:publishedIn&gt;    
&lt;tn:year&gt;1876&lt;/tn:year&gt;        
&lt;/tn:TaxonName&gt;  
&lt;/rdf:RDF&gt;</t>
  </si>
  <si>
    <t>J.Lloyd</t>
  </si>
  <si>
    <t>Ranunculus ololeucos</t>
  </si>
  <si>
    <t>713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369-1"&gt;	
&lt;tcom:versionedAs rdf:resource="urn:lsid:ipni.org:names:713369-1:1.2.1.1"/&gt;
&lt;tn:nomenclaturalCode rdf:resource="http://rs.tdwg.org/ontology/voc/TaxonName#botanical"/&gt;
&lt;owl:versionInfo&gt;1.2.1.1&lt;/owl:versionInfo&gt;
&lt;dc:title&gt;Ranunculus ololeucos J.Lloyd&lt;/dc:title&gt;                        
&lt;dcterms:created&gt;2003-07-02 00:00:00.0&lt;/dcterms:created&gt;
&lt;dcterms:modified&gt;2009-05-29 11:28:57.0&lt;/dcterms:modified&gt;
&lt;tn:rankString&gt;spec.&lt;/tn:rankString&gt;
&lt;tn:nameComplete&gt;Ranunculus ololeucos&lt;/tn:nameComplete&gt;
&lt;tn:genusPart&gt;Ranunculus&lt;/tn:genusPart&gt;        
&lt;tn:specificEpithet&gt;ololeucos&lt;/tn:specificEpithet&gt;                
&lt;tn:authorship&gt;J.Lloyd&lt;/tn:authorship&gt;
&lt;tn:authorteam&gt;
&lt;tm:Team&gt;
&lt;tm:name&gt;J.Lloyd&lt;/tm:name&gt;
&lt;tm:hasMember rdf:resource="urn:lsid:ipni.org:authors:5680-1"
tm:index="1"
tm:role="Publishing Author"/&gt;
&lt;/tm:Team&gt;
&lt;/tn:authorteam&gt;
&lt;tcom:publishedIn&gt;Fl. Loire-Inf. 3. &lt;/tcom:publishedIn&gt;    
&lt;tn:typifiedBy&gt;
&lt;tn:NomenclaturalType&gt;
&lt;dc:title&gt;&lt;/dc:title&gt;
&lt;/tn:NomenclaturalType&gt;
&lt;/tn:typifiedBy&gt;
&lt;/tn:TaxonName&gt;  
&lt;/rdf:RDF&gt;</t>
  </si>
  <si>
    <t>Ranunculus ophioglossifolius</t>
  </si>
  <si>
    <t>713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372-1"&gt;	
&lt;tcom:versionedAs rdf:resource="urn:lsid:ipni.org:names:713372-1:1.4"/&gt;
&lt;tn:nomenclaturalCode rdf:resource="http://rs.tdwg.org/ontology/voc/TaxonName#botanical"/&gt;
&lt;owl:versionInfo&gt;1.4&lt;/owl:versionInfo&gt;
&lt;dc:title&gt;Ranunculus ophioglossifolius Vill.&lt;/dc:title&gt;                        
&lt;dcterms:created&gt;2003-07-02 00:00:00.0&lt;/dcterms:created&gt;
&lt;dcterms:modified&gt;2016-01-31 05:24:17.0&lt;/dcterms:modified&gt;
&lt;tn:rankString&gt;spec.&lt;/tn:rankString&gt;
&lt;tn:nameComplete&gt;Ranunculus ophioglossifolius&lt;/tn:nameComplete&gt;
&lt;tn:genusPart&gt;Ranunculus&lt;/tn:genusPart&gt;        
&lt;tn:specificEpithet&gt;ophioglossifolius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Hist. Pl. DauphinÃ© (Villars) 3(2): 731. 1789 [12 Sep-22 Oct 1789] &lt;/tcom:publishedIn&gt;    
&lt;tn:year&gt;1789&lt;/tn:year&gt;        
&lt;/tn:TaxonName&gt;  
&lt;/rdf:RDF&gt;</t>
  </si>
  <si>
    <t>Ranunculus peltatus</t>
  </si>
  <si>
    <t>713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478-1"&gt;	
&lt;tcom:versionedAs rdf:resource="urn:lsid:ipni.org:names:713478-1:1.3"/&gt;
&lt;tn:nomenclaturalCode rdf:resource="http://rs.tdwg.org/ontology/voc/TaxonName#botanical"/&gt;
&lt;owl:versionInfo&gt;1.3&lt;/owl:versionInfo&gt;
&lt;dc:title&gt;Ranunculus peltatus Schrank&lt;/dc:title&gt;                        
&lt;dcterms:created&gt;2003-07-02 00:00:00.0&lt;/dcterms:created&gt;
&lt;dcterms:modified&gt;2014-08-07 14:48:26.0&lt;/dcterms:modified&gt;
&lt;tn:rankString&gt;spec.&lt;/tn:rankString&gt;
&lt;tn:nameComplete&gt;Ranunculus peltatus&lt;/tn:nameComplete&gt;
&lt;tn:genusPart&gt;Ranunculus&lt;/tn:genusPart&gt;        
&lt;tn:specificEpithet&gt;peltatus&lt;/tn:specificEpithet&gt;                
&lt;tn:authorship&gt;Schrank&lt;/tn:authorship&gt;
&lt;tn:authorteam&gt;
&lt;tm:Team&gt;
&lt;tm:name&gt;Schrank&lt;/tm:name&gt;
&lt;tm:hasMember rdf:resource="urn:lsid:ipni.org:authors:9254-1"
tm:index="1"
tm:role="Publishing Author"/&gt;
&lt;/tm:Team&gt;
&lt;/tn:authorteam&gt;
&lt;tcom:publishedIn&gt;Baier. Fl. ii. 103. 1789 &lt;/tcom:publishedIn&gt;    
&lt;tn:year&gt;1789&lt;/tn:year&gt;        
&lt;/tn:TaxonName&gt;  
&lt;/rdf:RDF&gt;</t>
  </si>
  <si>
    <t>(Dumort.) Bab.</t>
  </si>
  <si>
    <t>Ranunculus penicillatus</t>
  </si>
  <si>
    <t>713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480-1"&gt;	
&lt;tcom:versionedAs rdf:resource="urn:lsid:ipni.org:names:713480-1:1.3"/&gt;
&lt;tn:nomenclaturalCode rdf:resource="http://rs.tdwg.org/ontology/voc/TaxonName#botanical"/&gt;
&lt;owl:versionInfo&gt;1.3&lt;/owl:versionInfo&gt;
&lt;dc:title&gt;Ranunculus penicillatus (Dumort.) Bab.&lt;/dc:title&gt;                        
&lt;dcterms:created&gt;2003-07-02 00:00:00.0&lt;/dcterms:created&gt;
&lt;dcterms:modified&gt;2010-11-19 11:21:24.0&lt;/dcterms:modified&gt;
&lt;tn:rankString&gt;spec.&lt;/tn:rankString&gt;
&lt;tn:nameComplete&gt;Ranunculus penicillatus&lt;/tn:nameComplete&gt;
&lt;tn:genusPart&gt;Ranunculus&lt;/tn:genusPart&gt;        
&lt;tn:specificEpithet&gt;penicillatus&lt;/tn:specificEpithet&gt;                
&lt;tn:authorship&gt;(Dumort.) Bab.&lt;/tn:authorship&gt;
&lt;tn:basionymAuthorship&gt;Dumort.&lt;/tn:basionymAuthorship&gt;
&lt;tn:combinationAuthorship&gt;Bab.&lt;/tn:combinationAuthorship&gt;
&lt;tn:authorteam&gt;
&lt;tm:Team&gt;
&lt;tm:name&gt;(Dumort.) Bab.&lt;/tm:name&gt;
&lt;tm:hasMember rdf:resource="urn:lsid:ipni.org:authors:31137-1"
tm:index="1"
tm:role="Combination Author"/&gt;
&lt;tm:hasMember rdf:resource="urn:lsid:ipni.org:authors:18271-1" 
tm:index="1"
tm:role="Basionym Author"/&gt;
&lt;/tm:Team&gt;
&lt;/tn:authorteam&gt;
&lt;tcom:publishedIn&gt;Man. Brit. Bot. [Babington] ed. 7,  7. 1874 [May-Jun 1874] &lt;/tcom:publishedIn&gt;    
&lt;tn:year&gt;1874&lt;/tn:year&gt;        
&lt;tn:hasBasionym rdf:resource="urn:lsid:ipni.org:names:709193-1"/&gt;
&lt;/tn:TaxonName&gt;  
&lt;/rdf:RDF&gt;</t>
  </si>
  <si>
    <t>Sorindeia calantha</t>
  </si>
  <si>
    <t>71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55-1"&gt;	
&lt;tcom:versionedAs rdf:resource="urn:lsid:ipni.org:names:71355-1:1.2.2.1"/&gt;
&lt;tn:nomenclaturalCode rdf:resource="http://rs.tdwg.org/ontology/voc/TaxonName#botanical"/&gt;
&lt;owl:versionInfo&gt;1.2.2.1&lt;/owl:versionInfo&gt;
&lt;dc:title&gt;Sorindeia calantha Mildbr.&lt;/dc:title&gt;                        
&lt;dcterms:created&gt;2003-07-02 00:00:00.0&lt;/dcterms:created&gt;
&lt;dcterms:modified&gt;2006-07-06 17:13:16.0&lt;/dcterms:modified&gt;
&lt;tn:rankString&gt;spec.&lt;/tn:rankString&gt;
&lt;tn:nameComplete&gt;Sorindeia calantha&lt;/tn:nameComplete&gt;
&lt;tn:genusPart&gt;Sorindeia&lt;/tn:genusPart&gt;        
&lt;tn:specificEpithet&gt;calantha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i. 85 (1934). &lt;/tcom:publishedIn&gt;    
&lt;/tn:TaxonName&gt;  
&lt;/rdf:RDF&gt;</t>
  </si>
  <si>
    <t>Waldst. &amp; Kit. ex Willd.</t>
  </si>
  <si>
    <t>Ranunculus polyphyllus</t>
  </si>
  <si>
    <t>713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561-1"&gt;	
&lt;tcom:versionedAs rdf:resource="urn:lsid:ipni.org:names:713561-1:1.1.2.2.1.2"/&gt;
&lt;tn:nomenclaturalCode rdf:resource="http://rs.tdwg.org/ontology/voc/TaxonName#botanical"/&gt;
&lt;owl:versionInfo&gt;1.1.2.2.1.2&lt;/owl:versionInfo&gt;
&lt;dc:title&gt;Ranunculus polyphyllus Waldst. &amp;amp; Kit. ex Willd.&lt;/dc:title&gt;                        
&lt;dcterms:created&gt;2003-07-02 00:00:00.0&lt;/dcterms:created&gt;
&lt;dcterms:modified&gt;2008-04-10 19:16:01.0&lt;/dcterms:modified&gt;
&lt;tn:rankString&gt;spec.&lt;/tn:rankString&gt;
&lt;tn:nameComplete&gt;Ranunculus polyphyllus&lt;/tn:nameComplete&gt;
&lt;tn:genusPart&gt;Ranunculus&lt;/tn:genusPart&gt;        
&lt;tn:specificEpithet&gt;polyphyllus&lt;/tn:specificEpithet&gt;                
&lt;tn:authorship&gt;Waldst. &amp;amp; Kit. ex Willd.&lt;/tn:authorship&gt;
&lt;tn:authorteam&gt;
&lt;tm:Team&gt;
&lt;tm:name&gt;Waldst. &amp;amp; Kit. ex Willd.&lt;/tm:name&gt;
&lt;tm:hasMember rdf:resource="urn:lsid:ipni.org:authors:12989-1"
tm:index="1"
tm:role="Publishing Author"/&gt;
&lt;tm:hasMember&gt;
&lt;tm:TeamMember tm:index="2" tm:role="Publishing Author"&gt;
&lt;tm:member&gt;
&lt;p:Person&gt;
&lt;p:alias&gt;
&lt;p:PersonNameAlias&gt;
&lt;p:standardForm&gt;Kit.&lt;/p:standardForm&gt;
&lt;/p:PersonNameAlias&gt;
&lt;/p:alias&gt; 
&lt;/p:Person&gt;
&lt;/tm:member&gt;
&lt;/tm:TeamMember&gt; 
&lt;/tm:hasMember&gt;
&lt;tm:hasMember rdf:resource="urn:lsid:ipni.org:authors:11692-1"
tm:index="1"
tm:role="Publishing Ex Author"/&gt;
&lt;/tm:Team&gt;
&lt;/tn:authorteam&gt;
&lt;tcom:publishedIn&gt;Sp. Pl., ed. 4 [Willdenow] 2(2): 1331. 1799 [Dec 1799] &lt;/tcom:publishedIn&gt;    
&lt;tn:year&gt;1799&lt;/tn:year&gt;        
&lt;/tn:TaxonName&gt;  
&lt;/rdf:RDF&gt;</t>
  </si>
  <si>
    <t>Boreau</t>
  </si>
  <si>
    <t>Ranunculus revelieri</t>
  </si>
  <si>
    <t>713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687-1"&gt;	
&lt;tcom:versionedAs rdf:resource="urn:lsid:ipni.org:names:713687-1:1.4"/&gt;
&lt;tn:nomenclaturalCode rdf:resource="http://rs.tdwg.org/ontology/voc/TaxonName#botanical"/&gt;
&lt;owl:versionInfo&gt;1.4&lt;/owl:versionInfo&gt;
&lt;dc:title&gt;Ranunculus revellierii Boreau&lt;/dc:title&gt;                        
&lt;dcterms:created&gt;2003-07-02 00:00:00.0&lt;/dcterms:created&gt;
&lt;dcterms:modified&gt;2010-10-01 16:23:06.0&lt;/dcterms:modified&gt;
&lt;tn:rankString&gt;spec.&lt;/tn:rankString&gt;
&lt;tn:nameComplete&gt;Ranunculus revellierii&lt;/tn:nameComplete&gt;
&lt;tn:genusPart&gt;Ranunculus&lt;/tn:genusPart&gt;        
&lt;tn:specificEpithet&gt;revellierii&lt;/tn:specificEpithet&gt;                
&lt;tn:authorship&gt;Boreau&lt;/tn:authorship&gt;
&lt;tn:authorteam&gt;
&lt;tm:Team&gt;
&lt;tm:name&gt;Boreau&lt;/tm:name&gt;
&lt;tm:hasMember rdf:resource="urn:lsid:ipni.org:authors:981-1"
tm:index="1"
tm:role="Publishing Author"/&gt;
&lt;/tm:Team&gt;
&lt;/tn:authorteam&gt;
&lt;tcom:publishedIn&gt;MÃ©m. Soc. Acad. Maine Loire i. (1857) 85; iv. (1858) 117. &lt;/tcom:publishedIn&gt;    
&lt;/tn:TaxonName&gt;  
&lt;/rdf:RDF&gt;</t>
  </si>
  <si>
    <t>Lagger</t>
  </si>
  <si>
    <t>Ranunculus rionii</t>
  </si>
  <si>
    <t>713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700-1"&gt;	
&lt;tcom:versionedAs rdf:resource="urn:lsid:ipni.org:names:713700-1:1.3"/&gt;
&lt;tn:nomenclaturalCode rdf:resource="http://rs.tdwg.org/ontology/voc/TaxonName#botanical"/&gt;
&lt;owl:versionInfo&gt;1.3&lt;/owl:versionInfo&gt;
&lt;dc:title&gt;Ranunculus rionii Lagger&lt;/dc:title&gt;                        
&lt;dcterms:created&gt;2003-07-02 00:00:00.0&lt;/dcterms:created&gt;
&lt;dcterms:modified&gt;2014-08-26 14:26:53.0&lt;/dcterms:modified&gt;
&lt;tn:rankString&gt;spec.&lt;/tn:rankString&gt;
&lt;tn:nameComplete&gt;Ranunculus rionii&lt;/tn:nameComplete&gt;
&lt;tn:genusPart&gt;Ranunculus&lt;/tn:genusPart&gt;        
&lt;tn:specificEpithet&gt;rionii&lt;/tn:specificEpithet&gt;                
&lt;tn:authorship&gt;Lagger&lt;/tn:authorship&gt;
&lt;tn:authorteam&gt;
&lt;tm:Team&gt;
&lt;tm:name&gt;Lagger&lt;/tm:name&gt;
&lt;tm:hasMember rdf:resource="urn:lsid:ipni.org:authors:5209-1"
tm:index="1"
tm:role="Publishing Author"/&gt;
&lt;/tm:Team&gt;
&lt;/tn:authorteam&gt;
&lt;tcom:publishedIn&gt;Flora 31: 49. 1848 &lt;/tcom:publishedIn&gt;    
&lt;tn:year&gt;1848&lt;/tn:year&gt;        
&lt;/tn:TaxonName&gt;  
&lt;/rdf:RDF&gt;</t>
  </si>
  <si>
    <t>Ranunculus saniculifolius</t>
  </si>
  <si>
    <t>713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751-1"&gt;	
&lt;tcom:versionedAs rdf:resource="urn:lsid:ipni.org:names:713751-1:1.3.1.2"/&gt;
&lt;tn:nomenclaturalCode rdf:resource="http://rs.tdwg.org/ontology/voc/TaxonName#botanical"/&gt;
&lt;owl:versionInfo&gt;1.3.1.2&lt;/owl:versionInfo&gt;
&lt;dc:title&gt;Ranunculus saniculifolius Viv.&lt;/dc:title&gt;                        
&lt;dcterms:created&gt;2003-07-02 00:00:00.0&lt;/dcterms:created&gt;
&lt;dcterms:modified&gt;2012-04-04 17:04:43.0&lt;/dcterms:modified&gt;
&lt;tn:rankString&gt;spec.&lt;/tn:rankString&gt;
&lt;tn:nameComplete&gt;Ranunculus saniculifolius&lt;/tn:nameComplete&gt;
&lt;tn:genusPart&gt;Ranunculus&lt;/tn:genusPart&gt;        
&lt;tn:specificEpithet&gt;saniculifolius&lt;/tn:specificEpithet&gt;                
&lt;tn:authorship&gt;Viv.&lt;/tn:authorship&gt;
&lt;tn:authorteam&gt;
&lt;tm:Team&gt;
&lt;tm:name&gt;Viv.&lt;/tm:name&gt;
&lt;tm:hasMember rdf:resource="urn:lsid:ipni.org:authors:28409-1"
tm:index="1"
tm:role="Publishing Author"/&gt;
&lt;/tm:Team&gt;
&lt;/tn:authorteam&gt;
&lt;tcom:publishedIn&gt;Fl. Libyc. Spec. 29. t. 11. f. 2. 1824 [pre-August 1824] &lt;/tcom:publishedIn&gt;    
&lt;tn:year&gt;1824&lt;/tn:year&gt;        
&lt;/tn:TaxonName&gt;  
&lt;/rdf:RDF&gt;</t>
  </si>
  <si>
    <t>Ranunculus sceleratus</t>
  </si>
  <si>
    <t>713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776-1"&gt;	
&lt;tcom:versionedAs rdf:resource="urn:lsid:ipni.org:names:713776-1:1.5"/&gt;
&lt;tn:nomenclaturalCode rdf:resource="http://rs.tdwg.org/ontology/voc/TaxonName#botanical"/&gt;
&lt;owl:versionInfo&gt;1.5&lt;/owl:versionInfo&gt;
&lt;dc:title&gt;Ranunculus sceleratus L.&lt;/dc:title&gt;                        
&lt;dcterms:created&gt;2003-07-02 00:00:00.0&lt;/dcterms:created&gt;
&lt;dcterms:modified&gt;2016-02-03 15:33:12.0&lt;/dcterms:modified&gt;
&lt;tn:rankString&gt;spec.&lt;/tn:rankString&gt;
&lt;tn:nameComplete&gt;Ranunculus sceleratus&lt;/tn:nameComplete&gt;
&lt;tn:genusPart&gt;Ranunculus&lt;/tn:genusPart&gt;        
&lt;tn:specificEpithet&gt;sceler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51. 1753 [1 May 1753] &lt;/tcom:publishedIn&gt;    
&lt;tn:year&gt;1753&lt;/tn:year&gt;        
&lt;/tn:TaxonName&gt;  
&lt;/rdf:RDF&gt;</t>
  </si>
  <si>
    <t>Ranunculus schweinfurthii</t>
  </si>
  <si>
    <t>713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789-1"&gt;	
&lt;tcom:versionedAs rdf:resource="urn:lsid:ipni.org:names:713789-1:1.1.2.1.1.2"/&gt;
&lt;tn:nomenclaturalCode rdf:resource="http://rs.tdwg.org/ontology/voc/TaxonName#botanical"/&gt;
&lt;owl:versionInfo&gt;1.1.2.1.1.2&lt;/owl:versionInfo&gt;
&lt;dc:title&gt;Ranunculus schweinfurthii Boiss.&lt;/dc:title&gt;                        
&lt;dcterms:created&gt;2003-07-02 00:00:00.0&lt;/dcterms:created&gt;
&lt;dcterms:modified&gt;2008-01-16 12:02:25.0&lt;/dcterms:modified&gt;
&lt;tn:rankString&gt;spec.&lt;/tn:rankString&gt;
&lt;tn:nameComplete&gt;Ranunculus schweinfurthii&lt;/tn:nameComplete&gt;
&lt;tn:genusPart&gt;Ranunculus&lt;/tn:genusPart&gt;        
&lt;tn:specificEpithet&gt;schweinfurth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Suppl. 12. 1888 [Oct 1888] &lt;/tcom:publishedIn&gt;    
&lt;tn:year&gt;1888&lt;/tn:year&gt;        
&lt;/tn:TaxonName&gt;  
&lt;/rdf:RDF&gt;</t>
  </si>
  <si>
    <t>Ranunculus sphaerospermus</t>
  </si>
  <si>
    <t>713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3859-1"&gt;	
&lt;tcom:versionedAs rdf:resource="urn:lsid:ipni.org:names:713859-1:1.5"/&gt;
&lt;tn:nomenclaturalCode rdf:resource="http://rs.tdwg.org/ontology/voc/TaxonName#botanical"/&gt;
&lt;owl:versionInfo&gt;1.5&lt;/owl:versionInfo&gt;
&lt;dc:title&gt;Ranunculus sphaerospermus Boiss. &amp;amp; C.I.Blanche&lt;/dc:title&gt;                        
&lt;dcterms:created&gt;2003-07-02 00:00:00.0&lt;/dcterms:created&gt;
&lt;dcterms:modified&gt;2011-04-12 10:20:53.0&lt;/dcterms:modified&gt;
&lt;tn:rankString&gt;spec.&lt;/tn:rankString&gt;
&lt;tn:nameComplete&gt;Ranunculus sphaerospermus&lt;/tn:nameComplete&gt;
&lt;tn:genusPart&gt;Ranunculus&lt;/tn:genusPart&gt;        
&lt;tn:specificEpithet&gt;sphaerospermus&lt;/tn:specificEpithet&gt;                
&lt;tn:authorship&gt;Boiss. &amp;amp; C.I.Blanche&lt;/tn:authorship&gt;
&lt;tn:authorteam&gt;
&lt;tm:Team&gt;
&lt;tm:name&gt;Boiss. &amp;amp; C.I.Blanche&lt;/tm:name&gt;
&lt;tm:hasMember rdf:resource="urn:lsid:ipni.org:authors:16284-1"
tm:index="1"
tm:role="Publishing Author"/&gt;
&lt;tm:hasMember rdf:resource="urn:lsid:ipni.org:authors:13883-1"
tm:index="2"
tm:role="Publishing Author"/&gt;
&lt;/tm:Team&gt;
&lt;/tn:authorteam&gt;
&lt;tcom:publishedIn&gt;Diagn. Pl. Orient. ser. 2, 5: 6. 1856 [Sep-Oct 1856] &lt;/tcom:publishedIn&gt;    
&lt;tn:year&gt;1856&lt;/tn:year&gt;        
&lt;/tn:TaxonName&gt;  
&lt;/rdf:RDF&gt;</t>
  </si>
  <si>
    <t>MarÃ¨s</t>
  </si>
  <si>
    <t>Ranunculus weyleri</t>
  </si>
  <si>
    <t>714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4107-1"&gt;	
&lt;tcom:versionedAs rdf:resource="urn:lsid:ipni.org:names:714107-1:1.3"/&gt;
&lt;tn:nomenclaturalCode rdf:resource="http://rs.tdwg.org/ontology/voc/TaxonName#botanical"/&gt;
&lt;owl:versionInfo&gt;1.3&lt;/owl:versionInfo&gt;
&lt;dc:title&gt;Ranunculus weyleri Mares&lt;/dc:title&gt;                        
&lt;dcterms:created&gt;2003-07-02 00:00:00.0&lt;/dcterms:created&gt;
&lt;dcterms:modified&gt;2014-06-05 17:08:10.0&lt;/dcterms:modified&gt;
&lt;tn:rankString&gt;spec.&lt;/tn:rankString&gt;
&lt;tn:nameComplete&gt;Ranunculus weyleri&lt;/tn:nameComplete&gt;
&lt;tn:genusPart&gt;Ranunculus&lt;/tn:genusPart&gt;        
&lt;tn:specificEpithet&gt;weyleri&lt;/tn:specificEpithet&gt;                
&lt;tn:authorship&gt;Mares&lt;/tn:authorship&gt;
&lt;tn:authorteam&gt;
&lt;tm:Team&gt;
&lt;tm:name&gt;Mares&lt;/tm:name&gt;
&lt;tm:hasMember&gt;
&lt;tm:TeamMember tm:index="1" tm:role="Publishing Author"&gt;
&lt;tm:member&gt;
&lt;p:Person&gt;
&lt;p:alias&gt;
&lt;p:PersonNameAlias&gt;
&lt;p:standardForm&gt;Mares&lt;/p:standardForm&gt;
&lt;/p:PersonNameAlias&gt;
&lt;/p:alias&gt; 
&lt;/p:Person&gt;
&lt;/tm:member&gt;
&lt;/tm:TeamMember&gt; 
&lt;/tm:hasMember&gt;
&lt;/tm:Team&gt;
&lt;/tn:authorteam&gt;
&lt;tcom:publishedIn&gt;Bull. Soc. Bot. France 12: 232, in textu. 1865 ; et ex Willk. in Linnaea, xl.(1876) 131&lt;/tcom:publishedIn&gt;    
&lt;tn:year&gt;1865&lt;/tn:year&gt;        
&lt;/tn:TaxonName&gt;  
&lt;/rdf:RDF&gt;</t>
  </si>
  <si>
    <t>Trollius laxus</t>
  </si>
  <si>
    <t>715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5115-1"&gt;	
&lt;tcom:versionedAs rdf:resource="urn:lsid:ipni.org:names:715115-1:1.3"/&gt;
&lt;tn:nomenclaturalCode rdf:resource="http://rs.tdwg.org/ontology/voc/TaxonName#botanical"/&gt;
&lt;owl:versionInfo&gt;1.3&lt;/owl:versionInfo&gt;
&lt;dc:title&gt;Trollius laxus Salisb.&lt;/dc:title&gt;                        
&lt;dcterms:created&gt;2003-07-02 00:00:00.0&lt;/dcterms:created&gt;
&lt;dcterms:modified&gt;2007-08-16 11:53:25.0&lt;/dcterms:modified&gt;
&lt;tn:rankString&gt;spec.&lt;/tn:rankString&gt;
&lt;tn:nameComplete&gt;Trollius laxus&lt;/tn:nameComplete&gt;
&lt;tn:genusPart&gt;Trollius&lt;/tn:genusPart&gt;        
&lt;tn:specificEpithet&gt;laxus&lt;/tn:specificEpithet&gt;                
&lt;tn:authorship&gt;Salisb.&lt;/tn:authorship&gt;
&lt;tn:authorteam&gt;
&lt;tm:Team&gt;
&lt;tm:name&gt;Salisb.&lt;/tm:name&gt;
&lt;tm:hasMember&gt;
&lt;tm:TeamMember tm:index="1" tm:role="Publishing Author"&gt;
&lt;tm:member&gt;
&lt;p:Person&gt;
&lt;p:alias&gt;
&lt;p:PersonNameAlias&gt;
&lt;p:standardForm&gt;Salisb.&lt;/p:standardForm&gt;
&lt;/p:PersonNameAlias&gt;
&lt;/p:alias&gt; 
&lt;/p:Person&gt;
&lt;/tm:member&gt;
&lt;/tm:TeamMember&gt; 
&lt;/tm:hasMember&gt;
&lt;/tm:Team&gt;
&lt;/tn:authorteam&gt;
&lt;tcom:publishedIn&gt;Trans. Linn. Soc. London 8: 303. 1807 &lt;/tcom:publishedIn&gt;    
&lt;tn:year&gt;1807&lt;/tn:year&gt;        
&lt;/tn:TaxonName&gt;  
&lt;/rdf:RDF&gt;</t>
  </si>
  <si>
    <t>Reseda viridis</t>
  </si>
  <si>
    <t>715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5666-1"&gt;	
&lt;tcom:versionedAs rdf:resource="urn:lsid:ipni.org:names:715666-1:1.2"/&gt;
&lt;tn:nomenclaturalCode rdf:resource="http://rs.tdwg.org/ontology/voc/TaxonName#botanical"/&gt;
&lt;owl:versionInfo&gt;1.2&lt;/owl:versionInfo&gt;
&lt;dc:title&gt;Reseda viridis Balf.f.&lt;/dc:title&gt;                        
&lt;dcterms:created&gt;2003-07-02 00:00:00.0&lt;/dcterms:created&gt;
&lt;dcterms:modified&gt;2005-11-21 09:06:47.0&lt;/dcterms:modified&gt;
&lt;tn:rankString&gt;spec.&lt;/tn:rankString&gt;
&lt;tn:nameComplete&gt;Reseda viridis&lt;/tn:nameComplete&gt;
&lt;tn:genusPart&gt;Reseda&lt;/tn:genusPart&gt;        
&lt;tn:specificEpithet&gt;viridi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1. &lt;/tcom:publishedIn&gt;    
&lt;/tn:TaxonName&gt;  
&lt;/rdf:RDF&gt;</t>
  </si>
  <si>
    <t>Carlquist</t>
  </si>
  <si>
    <t>Alexgeorgea subterranea</t>
  </si>
  <si>
    <t>715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5691-1"&gt;	
&lt;tcom:versionedAs rdf:resource="urn:lsid:ipni.org:names:715691-1:1.2.2.1.1.2"/&gt;
&lt;tn:nomenclaturalCode rdf:resource="http://rs.tdwg.org/ontology/voc/TaxonName#botanical"/&gt;
&lt;owl:versionInfo&gt;1.2.2.1.1.2&lt;/owl:versionInfo&gt;
&lt;dc:title&gt;Alexgeorgea subterranea Carlquist&lt;/dc:title&gt;                        
&lt;dcterms:created&gt;2003-07-02 00:00:00.0&lt;/dcterms:created&gt;
&lt;dcterms:modified&gt;2016-01-29 11:12:02.0&lt;/dcterms:modified&gt;
&lt;tn:rankString&gt;spec.&lt;/tn:rankString&gt;
&lt;tn:nameComplete&gt;Alexgeorgea subterranea&lt;/tn:nameComplete&gt;
&lt;tn:genusPart&gt;Alexgeorgea&lt;/tn:genusPart&gt;        
&lt;tn:specificEpithet&gt;subterranea&lt;/tn:specificEpithet&gt;                
&lt;tn:authorship&gt;Carlquist&lt;/tn:authorship&gt;
&lt;tn:authorteam&gt;
&lt;tm:Team&gt;
&lt;tm:name&gt;Carlquist&lt;/tm:name&gt;
&lt;tm:hasMember rdf:resource="urn:lsid:ipni.org:authors:1404-1"
tm:index="1"
tm:role="Publishing Author"/&gt;
&lt;/tm:Team&gt;
&lt;/tn:authorteam&gt;
&lt;tcom:publishedIn&gt;Austral. J. Bot. 24(2): 283. 1976 &lt;/tcom:publishedIn&gt;    
&lt;tn:year&gt;1976&lt;/tn:year&gt;        
&lt;/tn:TaxonName&gt;  
&lt;/rdf:RDF&gt;</t>
  </si>
  <si>
    <t>Restio insignis</t>
  </si>
  <si>
    <t>716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260-1"&gt;	
&lt;tcom:versionedAs rdf:resource="urn:lsid:ipni.org:names:716260-1:1.4"/&gt;
&lt;tn:nomenclaturalCode rdf:resource="http://rs.tdwg.org/ontology/voc/TaxonName#botanical"/&gt;
&lt;owl:versionInfo&gt;1.4&lt;/owl:versionInfo&gt;
&lt;dc:title&gt;Restio insignis Pillans&lt;/dc:title&gt;                        
&lt;dcterms:created&gt;2003-07-02 00:00:00.0&lt;/dcterms:created&gt;
&lt;dcterms:modified&gt;2016-01-13 14:36:31.0&lt;/dcterms:modified&gt;
&lt;tn:rankString&gt;spec.&lt;/tn:rankString&gt;
&lt;tn:nameComplete&gt;Restio insignis&lt;/tn:nameComplete&gt;
&lt;tn:genusPart&gt;Restio&lt;/tn:genusPart&gt;        
&lt;tn:specificEpithet&gt;insignis&lt;/tn:specificEpithet&gt;                
&lt;tn:authorship&gt;Pillans&lt;/tn:authorship&gt;
&lt;tn:authorteam&gt;
&lt;tm:Team&gt;
&lt;tm:name&gt;Pillans&lt;/tm:name&gt;
&lt;tm:hasMember rdf:resource="urn:lsid:ipni.org:authors:7703-1"
tm:index="1"
tm:role="Publishing Author"/&gt;
&lt;/tm:Team&gt;
&lt;/tn:authorteam&gt;
&lt;tcom:publishedIn&gt;Trans. Roy. Soc. South Africa 30: 251. 1945 &lt;/tcom:publishedIn&gt;    
&lt;tn:year&gt;1945&lt;/tn:year&gt;        
&lt;/tn:TaxonName&gt;  
&lt;/rdf:RDF&gt;</t>
  </si>
  <si>
    <t>(Steud.) Mast.</t>
  </si>
  <si>
    <t>Restio subverticillatus</t>
  </si>
  <si>
    <t>716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408-1"&gt;	
&lt;tcom:versionedAs rdf:resource="urn:lsid:ipni.org:names:716408-1:1.5"/&gt;
&lt;tn:nomenclaturalCode rdf:resource="http://rs.tdwg.org/ontology/voc/TaxonName#botanical"/&gt;
&lt;owl:versionInfo&gt;1.5&lt;/owl:versionInfo&gt;
&lt;dc:title&gt;Restio subverticillatus (Steud.) Mast.&lt;/dc:title&gt;                        
&lt;dcterms:created&gt;2003-07-02 00:00:00.0&lt;/dcterms:created&gt;
&lt;dcterms:modified&gt;2008-02-19 12:10:53.0&lt;/dcterms:modified&gt;
&lt;tn:rankString&gt;spec.&lt;/tn:rankString&gt;
&lt;tn:nameComplete&gt;Restio subverticillatus&lt;/tn:nameComplete&gt;
&lt;tn:genusPart&gt;Restio&lt;/tn:genusPart&gt;        
&lt;tn:specificEpithet&gt;subverticillatus&lt;/tn:specificEpithet&gt;                
&lt;tn:authorship&gt;(Steud.) Mast.&lt;/tn:authorship&gt;
&lt;tn:basionymAuthorship&gt;Steud.&lt;/tn:basionymAuthorship&gt;
&lt;tn:combinationAuthorship&gt;Mast.&lt;/tn:combinationAuthorship&gt;
&lt;tn:authorteam&gt;
&lt;tm:Team&gt;
&lt;tm:name&gt;(Steud.) Mast.&lt;/tm:name&gt;
&lt;tm:hasMember rdf:resource="urn:lsid:ipni.org:authors:6207-1"
tm:index="1"
tm:role="Combination Author"/&gt;
&lt;tm:hasMember rdf:resource="urn:lsid:ipni.org:authors:10122-1" 
tm:index="1"
tm:role="Basionym Author"/&gt;
&lt;/tm:Team&gt;
&lt;/tn:authorteam&gt;
&lt;tcom:publishedIn&gt;J. Linn. Soc., Bot. 8: 227. 1865 [17 Feb 1865] &lt;/tcom:publishedIn&gt;    
&lt;tn:year&gt;1865&lt;/tn:year&gt;        
&lt;tn:hasBasionym rdf:resource="urn:lsid:ipni.org:names:715965-1"/&gt;
&lt;/tn:TaxonName&gt;  
&lt;/rdf:RDF&gt;</t>
  </si>
  <si>
    <t>Cryptanthus pseudoscaposus</t>
  </si>
  <si>
    <t>716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58-2"&gt;	
&lt;tcom:versionedAs rdf:resource="urn:lsid:ipni.org:names:71658-2:1.2"/&gt;
&lt;tn:nomenclaturalCode rdf:resource="http://rs.tdwg.org/ontology/voc/TaxonName#botanical"/&gt;
&lt;owl:versionInfo&gt;1.2&lt;/owl:versionInfo&gt;
&lt;dc:title&gt;Cryptanthus pseudoscaposus L.B.Sm.&lt;/dc:title&gt;                        
&lt;dcterms:created&gt;2004-01-20 00:00:00.0&lt;/dcterms:created&gt;
&lt;dcterms:modified&gt;2005-08-11 03:24:11.0&lt;/dcterms:modified&gt;
&lt;tn:rankString&gt;spec.&lt;/tn:rankString&gt;
&lt;tn:nameComplete&gt;Cryptanthus pseudoscaposus&lt;/tn:nameComplete&gt;
&lt;tn:genusPart&gt;Cryptanthus&lt;/tn:genusPart&gt;        
&lt;tn:specificEpithet&gt;pseudoscaposu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Smithsonian Misc. Collect. 126(1): 25, fig. 68. 1955 &lt;/tcom:publishedIn&gt;    
&lt;tn:year&gt;1955&lt;/tn:year&gt;        
&lt;/tn:TaxonName&gt;  
&lt;/rdf:RDF&gt;</t>
  </si>
  <si>
    <t>Alphitonia marquesensis</t>
  </si>
  <si>
    <t>716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626-1"&gt;	
&lt;tcom:versionedAs rdf:resource="urn:lsid:ipni.org:names:716626-1:1.1.2.1.1.2"/&gt;
&lt;tn:nomenclaturalCode rdf:resource="http://rs.tdwg.org/ontology/voc/TaxonName#botanical"/&gt;
&lt;owl:versionInfo&gt;1.1.2.1.1.2&lt;/owl:versionInfo&gt;
&lt;dc:title&gt;Alphitonia marquesensis F.Br.&lt;/dc:title&gt;                        
&lt;dcterms:created&gt;2003-07-02 00:00:00.0&lt;/dcterms:created&gt;
&lt;dcterms:modified&gt;2008-05-21 12:08:07.0&lt;/dcterms:modified&gt;
&lt;tn:rankString&gt;spec.&lt;/tn:rankString&gt;
&lt;tn:nameComplete&gt;Alphitonia marquesensis&lt;/tn:nameComplete&gt;
&lt;tn:genusPart&gt;Alphitonia&lt;/tn:genusPart&gt;        
&lt;tn:specificEpithet&gt;marques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166. 1935 &lt;/tcom:publishedIn&gt;    
&lt;tn:year&gt;1935&lt;/tn:year&gt;        
&lt;/tn:TaxonName&gt;  
&lt;/rdf:RDF&gt;</t>
  </si>
  <si>
    <t>Alphitonia ponderosa</t>
  </si>
  <si>
    <t>716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633-1"&gt;	
&lt;tcom:versionedAs rdf:resource="urn:lsid:ipni.org:names:716633-1:1.1.2.1.1.3"/&gt;
&lt;tn:nomenclaturalCode rdf:resource="http://rs.tdwg.org/ontology/voc/TaxonName#botanical"/&gt;
&lt;owl:versionInfo&gt;1.1.2.1.1.3&lt;/owl:versionInfo&gt;
&lt;dc:title&gt;Alphitonia ponderosa Hillebr.&lt;/dc:title&gt;                        
&lt;dcterms:created&gt;2003-07-02 00:00:00.0&lt;/dcterms:created&gt;
&lt;dcterms:modified&gt;2009-09-30 18:46:13.0&lt;/dcterms:modified&gt;
&lt;tn:rankString&gt;spec.&lt;/tn:rankString&gt;
&lt;tn:nameComplete&gt;Alphitonia ponderosa&lt;/tn:nameComplete&gt;
&lt;tn:genusPart&gt;Alphitonia&lt;/tn:genusPart&gt;        
&lt;tn:specificEpithet&gt;ponderos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81. 1888 &lt;/tcom:publishedIn&gt;    
&lt;tn:year&gt;1888&lt;/tn:year&gt;        
&lt;/tn:TaxonName&gt;  
&lt;/rdf:RDF&gt;</t>
  </si>
  <si>
    <t>Toxicodendron calcicola</t>
  </si>
  <si>
    <t>71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75-1"&gt;	
&lt;tcom:versionedAs rdf:resource="urn:lsid:ipni.org:names:71675-1:1.7"/&gt;
&lt;tn:nomenclaturalCode rdf:resource="http://rs.tdwg.org/ontology/voc/TaxonName#botanical"/&gt;
&lt;owl:versionInfo&gt;1.7&lt;/owl:versionInfo&gt;
&lt;dc:title&gt;Toxicodendron calcicola C.Y.Wu&lt;/dc:title&gt;                        
&lt;dcterms:created&gt;2003-07-02 00:00:00.0&lt;/dcterms:created&gt;
&lt;dcterms:modified&gt;2013-07-26 10:04:43.0&lt;/dcterms:modified&gt;
&lt;tn:rankString&gt;spec.&lt;/tn:rankString&gt;
&lt;tn:nameComplete&gt;Toxicodendron calcicola&lt;/tn:nameComplete&gt;
&lt;tn:genusPart&gt;Toxicodendron&lt;/tn:genusPart&gt;        
&lt;tn:specificEpithet&gt;calcicola&lt;/tn:specificEpithet&gt;                
&lt;tn:authorship&gt;C.Y.Wu&lt;/tn:authorship&gt;
&lt;tn:authorteam&gt;
&lt;tm:Team&gt;
&lt;tm:name&gt;C.Y.Wu&lt;/tm:name&gt;
&lt;tm:hasMember rdf:resource="urn:lsid:ipni.org:authors:11888-1"
tm:index="1"
tm:role="Publishing Author"/&gt;
&lt;/tm:Team&gt;
&lt;/tn:authorteam&gt;
&lt;tcom:publishedIn&gt;Fl. Yunnan. 2: 405. 1979 &lt;/tcom:publishedIn&gt;    
&lt;tn:year&gt;1979&lt;/tn:year&gt;        
&lt;/tn:TaxonName&gt;  
&lt;/rdf:RDF&gt;</t>
  </si>
  <si>
    <t>(Franch.) F.A.Barkley</t>
  </si>
  <si>
    <t>Toxicodendron delavayi</t>
  </si>
  <si>
    <t>71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689-1"&gt;	
&lt;tcom:versionedAs rdf:resource="urn:lsid:ipni.org:names:71689-1:1.5"/&gt;
&lt;tn:nomenclaturalCode rdf:resource="http://rs.tdwg.org/ontology/voc/TaxonName#botanical"/&gt;
&lt;owl:versionInfo&gt;1.5&lt;/owl:versionInfo&gt;
&lt;dc:title&gt;Toxicodendron delavayi (Franch.) F.A.Barkley&lt;/dc:title&gt;                        
&lt;dcterms:created&gt;2003-07-02 00:00:00.0&lt;/dcterms:created&gt;
&lt;dcterms:modified&gt;2007-07-11 11:28:53.0&lt;/dcterms:modified&gt;
&lt;tn:rankString&gt;spec.&lt;/tn:rankString&gt;
&lt;tn:nameComplete&gt;Toxicodendron delavayi&lt;/tn:nameComplete&gt;
&lt;tn:genusPart&gt;Toxicodendron&lt;/tn:genusPart&gt;        
&lt;tn:specificEpithet&gt;delavayi&lt;/tn:specificEpithet&gt;                
&lt;tn:authorship&gt;(Franch.) F.A.Barkley&lt;/tn:authorship&gt;
&lt;tn:basionymAuthorship&gt;Franch.&lt;/tn:basionymAuthorship&gt;
&lt;tn:combinationAuthorship&gt;F.A.Barkley&lt;/tn:combinationAuthorship&gt;
&lt;tn:authorteam&gt;
&lt;tm:Team&gt;
&lt;tm:name&gt;(Franch.) F.A.Barkley&lt;/tm:name&gt;
&lt;tm:hasMember rdf:resource="urn:lsid:ipni.org:authors:479-1"
tm:index="1"
tm:role="Combination Author"/&gt;
&lt;tm:hasMember rdf:resource="urn:lsid:ipni.org:authors:2869-1" 
tm:index="1"
tm:role="Basionym Author"/&gt;
&lt;/tm:Team&gt;
&lt;/tn:authorteam&gt;
&lt;tcom:publishedIn&gt;Amer. Midl. Naturalist xxiv. 680 (1940), in obs. &lt;/tcom:publishedIn&gt;    
&lt;/tn:TaxonName&gt;  
&lt;/rdf:RDF&gt;</t>
  </si>
  <si>
    <t>(Schrank) M.C.Johnst.</t>
  </si>
  <si>
    <t>Colubrina obscura</t>
  </si>
  <si>
    <t>717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104-1"&gt;	
&lt;tcom:versionedAs rdf:resource="urn:lsid:ipni.org:names:717104-1:1.1.2.1.1.5"/&gt;
&lt;tn:nomenclaturalCode rdf:resource="http://rs.tdwg.org/ontology/voc/TaxonName#botanical"/&gt;
&lt;owl:versionInfo&gt;1.1.2.1.1.5&lt;/owl:versionInfo&gt;
&lt;dc:title&gt;Colubrina obscura (Schrank) M.C.Johnst.&lt;/dc:title&gt;                        
&lt;dcterms:created&gt;2003-07-02 00:00:00.0&lt;/dcterms:created&gt;
&lt;dcterms:modified&gt;2016-02-01 23:59:09.0&lt;/dcterms:modified&gt;
&lt;tn:rankString&gt;spec.&lt;/tn:rankString&gt;
&lt;tn:nameComplete&gt;Colubrina obscura&lt;/tn:nameComplete&gt;
&lt;tn:genusPart&gt;Colubrina&lt;/tn:genusPart&gt;        
&lt;tn:specificEpithet&gt;obscura&lt;/tn:specificEpithet&gt;                
&lt;tn:authorship&gt;(Schrank) M.C.Johnst.&lt;/tn:authorship&gt;
&lt;tn:basionymAuthorship&gt;Schrank&lt;/tn:basionymAuthorship&gt;
&lt;tn:combinationAuthorship&gt;M.C.Johnst.&lt;/tn:combinationAuthorship&gt;
&lt;tn:authorteam&gt;
&lt;tm:Team&gt;
&lt;tm:name&gt;(Schrank) M.C.Johnst.&lt;/tm:name&gt;
&lt;tm:hasMember rdf:resource="urn:lsid:ipni.org:authors:4522-1"
tm:index="1"
tm:role="Combination Author"/&gt;
&lt;tm:hasMember rdf:resource="urn:lsid:ipni.org:authors:9254-1" 
tm:index="1"
tm:role="Basionym Author"/&gt;
&lt;/tm:Team&gt;
&lt;/tn:authorteam&gt;
&lt;tcom:publishedIn&gt;Brittonia 23(1): 13. 1971 &lt;/tcom:publishedIn&gt;    
&lt;tn:year&gt;1971&lt;/tn:year&gt;        
&lt;tn:hasBasionym rdf:resource="urn:lsid:ipni.org:names:718520-1"/&gt;
&lt;/tn:TaxonName&gt;  
&lt;/rdf:RDF&gt;</t>
  </si>
  <si>
    <t>Brongn. ex H.Mann</t>
  </si>
  <si>
    <t>Colubrina oppositifolia</t>
  </si>
  <si>
    <t>717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106-1"&gt;	
&lt;tcom:versionedAs rdf:resource="urn:lsid:ipni.org:names:717106-1:1.1.2.1.1.3"/&gt;
&lt;tn:nomenclaturalCode rdf:resource="http://rs.tdwg.org/ontology/voc/TaxonName#botanical"/&gt;
&lt;owl:versionInfo&gt;1.1.2.1.1.3&lt;/owl:versionInfo&gt;
&lt;dc:title&gt;Colubrina oppositifolia Brongn. ex H.Mann&lt;/dc:title&gt;                        
&lt;dcterms:created&gt;2003-07-02 00:00:00.0&lt;/dcterms:created&gt;
&lt;dcterms:modified&gt;2010-06-09 16:30:48.0&lt;/dcterms:modified&gt;
&lt;tn:rankString&gt;spec.&lt;/tn:rankString&gt;
&lt;tn:nameComplete&gt;Colubrina oppositifolia&lt;/tn:nameComplete&gt;
&lt;tn:genusPart&gt;Colubrina&lt;/tn:genusPart&gt;        
&lt;tn:specificEpithet&gt;oppositifolia&lt;/tn:specificEpithet&gt;                
&lt;tn:authorship&gt;Brongn. ex H.Mann&lt;/tn:authorship&gt;
&lt;tn:authorteam&gt;
&lt;tm:Team&gt;
&lt;tm:name&gt;Brongn. ex H.Mann&lt;/tm:name&gt;
&lt;tm:hasMember rdf:resource="urn:lsid:ipni.org:authors:16574-1"
tm:index="1"
tm:role="Publishing Author"/&gt;
&lt;tm:hasMember rdf:resource="urn:lsid:ipni.org:authors:22861-1"
tm:index="1"
tm:role="Publishing Ex Author"/&gt;
&lt;/tm:Team&gt;
&lt;/tn:authorteam&gt;
&lt;tcom:publishedIn&gt;Proc. Amer. Acad. Arts vii. (1867)161. &lt;/tcom:publishedIn&gt;    
&lt;/tn:TaxonName&gt;  
&lt;/rdf:RDF&gt;</t>
  </si>
  <si>
    <t>Emmenosperma pancherianum</t>
  </si>
  <si>
    <t>717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337-1"&gt;	
&lt;tcom:versionedAs rdf:resource="urn:lsid:ipni.org:names:717337-1:1.3"/&gt;
&lt;tn:nomenclaturalCode rdf:resource="http://rs.tdwg.org/ontology/voc/TaxonName#botanical"/&gt;
&lt;owl:versionInfo&gt;1.3&lt;/owl:versionInfo&gt;
&lt;dc:title&gt;Emmenosperma pancherianum Baill.&lt;/dc:title&gt;                        
&lt;dcterms:created&gt;2003-07-02 00:00:00.0&lt;/dcterms:created&gt;
&lt;dcterms:modified&gt;2008-07-18 12:26:30.0&lt;/dcterms:modified&gt;
&lt;tn:rankString&gt;spec.&lt;/tn:rankString&gt;
&lt;tn:nameComplete&gt;Emmenosperma pancherianum&lt;/tn:nameComplete&gt;
&lt;tn:genusPart&gt;Emmenosperma&lt;/tn:genusPart&gt;        
&lt;tn:specificEpithet&gt;pancherianum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269. 1874 &lt;/tcom:publishedIn&gt;    
&lt;tn:year&gt;1874&lt;/tn:year&gt;        
&lt;/tn:TaxonName&gt;  
&lt;/rdf:RDF&gt;</t>
  </si>
  <si>
    <t>Frangula alnus</t>
  </si>
  <si>
    <t>717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344-1"&gt;	
&lt;tcom:versionedAs rdf:resource="urn:lsid:ipni.org:names:717344-1:1.1.2.1.1.3"/&gt;
&lt;tn:nomenclaturalCode rdf:resource="http://rs.tdwg.org/ontology/voc/TaxonName#botanical"/&gt;
&lt;owl:versionInfo&gt;1.1.2.1.1.3&lt;/owl:versionInfo&gt;
&lt;dc:title&gt;Frangula alnus Mill.&lt;/dc:title&gt;                        
&lt;dcterms:created&gt;2003-07-02 00:00:00.0&lt;/dcterms:created&gt;
&lt;dcterms:modified&gt;2006-08-11 11:40:40.0&lt;/dcterms:modified&gt;
&lt;tn:rankString&gt;spec.&lt;/tn:rankString&gt;
&lt;tn:nameComplete&gt;Frangula alnus&lt;/tn:nameComplete&gt;
&lt;tn:genusPart&gt;Frangula&lt;/tn:genusPart&gt;        
&lt;tn:specificEpithet&gt;aln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Grubov</t>
  </si>
  <si>
    <t>Frangula azorica</t>
  </si>
  <si>
    <t>717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352-1"&gt;	
&lt;tcom:versionedAs rdf:resource="urn:lsid:ipni.org:names:717352-1:1.4"/&gt;
&lt;tn:nomenclaturalCode rdf:resource="http://rs.tdwg.org/ontology/voc/TaxonName#botanical"/&gt;
&lt;owl:versionInfo&gt;1.4&lt;/owl:versionInfo&gt;
&lt;dc:title&gt;Frangula azorica Grubov&lt;/dc:title&gt;                        
&lt;dcterms:created&gt;2003-07-02 00:00:00.0&lt;/dcterms:created&gt;
&lt;dcterms:modified&gt;2008-01-09 14:16:46.0&lt;/dcterms:modified&gt;
&lt;tn:rankString&gt;spec.&lt;/tn:rankString&gt;
&lt;tn:nameComplete&gt;Frangula azorica&lt;/tn:nameComplete&gt;
&lt;tn:genusPart&gt;Frangula&lt;/tn:genusPart&gt;        
&lt;tn:specificEpithet&gt;azorica&lt;/tn:specificEpithet&gt;                
&lt;tn:authorship&gt;Grubov&lt;/tn:authorship&gt;
&lt;tn:authorteam&gt;
&lt;tm:Team&gt;
&lt;tm:name&gt;Grubov&lt;/tm:name&gt;
&lt;tm:hasMember rdf:resource="urn:lsid:ipni.org:authors:14953-1"
tm:index="1"
tm:role="Publishing Author"/&gt;
&lt;/tm:Team&gt;
&lt;/tn:authorteam&gt;
&lt;tcom:publishedIn&gt;Trudy Bot. Inst. Akad. Nauk S.S.S.R., Ser. 1, Fl. Sist. Vyssh. Rast. 8: 259 (1949). &lt;/tcom:publishedIn&gt;    
&lt;/tn:TaxonName&gt;  
&lt;/rdf:RDF&gt;</t>
  </si>
  <si>
    <t>Schur</t>
  </si>
  <si>
    <t>Frangula rupestris</t>
  </si>
  <si>
    <t>717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398-1"&gt;	
&lt;tcom:versionedAs rdf:resource="urn:lsid:ipni.org:names:717398-1:1.1.2.2.1.1"/&gt;
&lt;tn:nomenclaturalCode rdf:resource="http://rs.tdwg.org/ontology/voc/TaxonName#botanical"/&gt;
&lt;owl:versionInfo&gt;1.1.2.2.1.1&lt;/owl:versionInfo&gt;
&lt;dc:title&gt;Frangula rupestris Schur&lt;/dc:title&gt;                        
&lt;dcterms:created&gt;2003-07-02 00:00:00.0&lt;/dcterms:created&gt;
&lt;dcterms:modified&gt;2014-06-11 09:38:43.0&lt;/dcterms:modified&gt;
&lt;tn:rankString&gt;spec.&lt;/tn:rankString&gt;
&lt;tn:nameComplete&gt;Frangula rupestris&lt;/tn:nameComplete&gt;
&lt;tn:genusPart&gt;Frangula&lt;/tn:genusPart&gt;        
&lt;tn:specificEpithet&gt;rupestris&lt;/tn:specificEpithet&gt;                
&lt;tn:authorship&gt;Schur&lt;/tn:authorship&gt;
&lt;tn:authorteam&gt;
&lt;tm:Team&gt;
&lt;tm:name&gt;Schur&lt;/tm:name&gt;
&lt;tm:hasMember rdf:resource="urn:lsid:ipni.org:authors:9335-1"
tm:index="1"
tm:role="Publishing Author"/&gt;
&lt;/tm:Team&gt;
&lt;/tn:authorteam&gt;
&lt;tcom:publishedIn&gt;Enum. Pl. Transsilv. 142. 1866 [Apr-Jun 1866] &lt;/tcom:publishedIn&gt;    
&lt;tn:year&gt;1866&lt;/tn:year&gt;        
&lt;/tn:TaxonName&gt;  
&lt;/rdf:RDF&gt;</t>
  </si>
  <si>
    <t>Gouania meyenii</t>
  </si>
  <si>
    <t>717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495-1"&gt;	
&lt;tcom:versionedAs rdf:resource="urn:lsid:ipni.org:names:717495-1:1.4"/&gt;
&lt;tn:nomenclaturalCode rdf:resource="http://rs.tdwg.org/ontology/voc/TaxonName#botanical"/&gt;
&lt;owl:versionInfo&gt;1.4&lt;/owl:versionInfo&gt;
&lt;dc:title&gt;Gouania meyenii Steud.&lt;/dc:title&gt;                        
&lt;dcterms:created&gt;2003-07-02 00:00:00.0&lt;/dcterms:created&gt;
&lt;dcterms:modified&gt;2010-07-22 17:05:36.0&lt;/dcterms:modified&gt;
&lt;tn:rankString&gt;spec.&lt;/tn:rankString&gt;
&lt;tn:nameComplete&gt;Gouania meyenii&lt;/tn:nameComplete&gt;
&lt;tn:genusPart&gt;Gouania&lt;/tn:genusPart&gt;        
&lt;tn:specificEpithet&gt;meyenii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 [Steudel], ed. 2. i. 703. &lt;/tcom:publishedIn&gt;    
&lt;/tn:TaxonName&gt;  
&lt;/rdf:RDF&gt;</t>
  </si>
  <si>
    <t>Gouania vitifolia</t>
  </si>
  <si>
    <t>717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546-1"&gt;	
&lt;tcom:versionedAs rdf:resource="urn:lsid:ipni.org:names:717546-1:1.3"/&gt;
&lt;tn:nomenclaturalCode rdf:resource="http://rs.tdwg.org/ontology/voc/TaxonName#botanical"/&gt;
&lt;owl:versionInfo&gt;1.3&lt;/owl:versionInfo&gt;
&lt;dc:title&gt;Gouania vitifolia A.Gray&lt;/dc:title&gt;                        
&lt;dcterms:created&gt;2003-07-02 00:00:00.0&lt;/dcterms:created&gt;
&lt;dcterms:modified&gt;2008-06-25 15:19:11.0&lt;/dcterms:modified&gt;
&lt;tn:rankString&gt;spec.&lt;/tn:rankString&gt;
&lt;tn:nameComplete&gt;Gouania vitifolia&lt;/tn:nameComplete&gt;
&lt;tn:genusPart&gt;Gouania&lt;/tn:genusPart&gt;        
&lt;tn:specificEpithet&gt;vitifoli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283. 1854 ; C. Wilkes Expl. Exped.&lt;/tcom:publishedIn&gt;    
&lt;tn:year&gt;1854&lt;/tn:year&gt;        
&lt;/tn:TaxonName&gt;  
&lt;/rdf:RDF&gt;</t>
  </si>
  <si>
    <t>Lasiodiscus rozeirae</t>
  </si>
  <si>
    <t>717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611-1"&gt;	
&lt;tcom:versionedAs rdf:resource="urn:lsid:ipni.org:names:717611-1:1.2"/&gt;
&lt;tn:nomenclaturalCode rdf:resource="http://rs.tdwg.org/ontology/voc/TaxonName#botanical"/&gt;
&lt;owl:versionInfo&gt;1.2&lt;/owl:versionInfo&gt;
&lt;dc:title&gt;Lasiodiscus rozeirae Exell&lt;/dc:title&gt;                        
&lt;dcterms:created&gt;2003-07-02 00:00:00.0&lt;/dcterms:created&gt;
&lt;dcterms:modified&gt;2009-01-08 15:11:23.0&lt;/dcterms:modified&gt;
&lt;tn:rankString&gt;spec.&lt;/tn:rankString&gt;
&lt;tn:nameComplete&gt;Lasiodiscus rozeirae&lt;/tn:nameComplete&gt;
&lt;tn:genusPart&gt;Lasiodiscus&lt;/tn:genusPart&gt;        
&lt;tn:specificEpithet&gt;rozeirae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in Comm. Conf. Intern. Afr. Oc., Sess. 6, iii. 82 [1958]. &lt;/tcom:publishedIn&gt;    
&lt;/tn:TaxonName&gt;  
&lt;/rdf:RDF&gt;</t>
  </si>
  <si>
    <t>(Roxb.) Hook.f.</t>
  </si>
  <si>
    <t>Nesiota elliptica</t>
  </si>
  <si>
    <t>717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7646-1"&gt;	
&lt;tcom:versionedAs rdf:resource="urn:lsid:ipni.org:names:717646-1:1.3.2.1.1.2"/&gt;
&lt;tn:nomenclaturalCode rdf:resource="http://rs.tdwg.org/ontology/voc/TaxonName#botanical"/&gt;
&lt;owl:versionInfo&gt;1.3.2.1.1.2&lt;/owl:versionInfo&gt;
&lt;dc:title&gt;Nesiota elliptica Hook.f.&lt;/dc:title&gt;                        
&lt;dcterms:created&gt;2003-07-02 00:00:00.0&lt;/dcterms:created&gt;
&lt;dcterms:modified&gt;2017-12-08 09:09:52.0&lt;/dcterms:modified&gt;
&lt;tn:rankString&gt;spec.&lt;/tn:rankString&gt;
&lt;tn:nameComplete&gt;Nesiota elliptica&lt;/tn:nameComplete&gt;
&lt;tn:genusPart&gt;Nesiota&lt;/tn:genusPart&gt;        
&lt;tn:specificEpithet&gt;elliptic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1(1): 380. 1862 [7 Aug 1862] &lt;/tcom:publishedIn&gt;    
&lt;tn:year&gt;1862&lt;/tn:year&gt;        
&lt;tn:hasAnnotation&gt;
&lt;tn:NomenclaturalNote&gt;
&lt;tn:noteType rdf:resource="http://rs.tdwg.org/ontology/voc/TaxonName#publicationStatus"/&gt;
&lt;tn:note&gt;nom. inval.    , combination not made, see Art. 35.2. ICN (2012)&lt;/tn:note&gt;
&lt;/tn:NomenclaturalNote&gt;        
&lt;/tn:hasAnnotation&gt;	
&lt;/tn:TaxonName&gt;  
&lt;/rdf:RDF&gt;</t>
  </si>
  <si>
    <t>(Vahl) Pillans</t>
  </si>
  <si>
    <t>Phylica polifolia</t>
  </si>
  <si>
    <t>717900-1</t>
  </si>
  <si>
    <t>Mansf. &amp; Melch.</t>
  </si>
  <si>
    <t>Rhamnella gilgitica</t>
  </si>
  <si>
    <t>718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118-1"&gt;	
&lt;tcom:versionedAs rdf:resource="urn:lsid:ipni.org:names:718118-1:1.3"/&gt;
&lt;tn:nomenclaturalCode rdf:resource="http://rs.tdwg.org/ontology/voc/TaxonName#botanical"/&gt;
&lt;owl:versionInfo&gt;1.3&lt;/owl:versionInfo&gt;
&lt;dc:title&gt;Rhamnella gilgitica Mansf. &amp;amp; Melch.&lt;/dc:title&gt;                        
&lt;dcterms:created&gt;2003-07-02 00:00:00.0&lt;/dcterms:created&gt;
&lt;dcterms:modified&gt;2007-06-28 12:51:39.0&lt;/dcterms:modified&gt;
&lt;tn:rankString&gt;spec.&lt;/tn:rankString&gt;
&lt;tn:nameComplete&gt;Rhamnella gilgitica&lt;/tn:nameComplete&gt;
&lt;tn:genusPart&gt;Rhamnella&lt;/tn:genusPart&gt;        
&lt;tn:specificEpithet&gt;gilgitica&lt;/tn:specificEpithet&gt;                
&lt;tn:authorship&gt;Mansf. &amp;amp; Melch.&lt;/tn:authorship&gt;
&lt;tn:authorteam&gt;
&lt;tm:Team&gt;
&lt;tm:name&gt;Mansf. &amp;amp; Melch.&lt;/tm:name&gt;
&lt;tm:hasMember&gt;
&lt;tm:TeamMember tm:index="1" tm:role="Publishing Author"&gt;
&lt;tm:member&gt;
&lt;p:Person&gt;
&lt;p:alias&gt;
&lt;p:PersonNameAlias&gt;
&lt;p:standardForm&gt;Mansf.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Melch.&lt;/p:standardForm&gt;
&lt;/p:PersonNameAlias&gt;
&lt;/p:alias&gt; 
&lt;/p:Person&gt;
&lt;/tm:member&gt;
&lt;/tm:TeamMember&gt; 
&lt;/tm:hasMember&gt;
&lt;/tm:Team&gt;
&lt;/tn:authorteam&gt;
&lt;tcom:publishedIn&gt;Notizbl. Bot. Gart. Berlin-Dahlem 15: 112. 1940 &lt;/tcom:publishedIn&gt;    
&lt;tn:year&gt;1940&lt;/tn:year&gt;        
&lt;/tn:TaxonName&gt;  
&lt;/rdf:RDF&gt;</t>
  </si>
  <si>
    <t>Rhamnus cathartica</t>
  </si>
  <si>
    <t>718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256-1"&gt;	
&lt;tcom:versionedAs rdf:resource="urn:lsid:ipni.org:names:718256-1:1.4"/&gt;
&lt;tn:nomenclaturalCode rdf:resource="http://rs.tdwg.org/ontology/voc/TaxonName#botanical"/&gt;
&lt;owl:versionInfo&gt;1.4&lt;/owl:versionInfo&gt;
&lt;dc:title&gt;Rhamnus cathartica L.&lt;/dc:title&gt;                        
&lt;dcterms:created&gt;2003-07-02 00:00:00.0&lt;/dcterms:created&gt;
&lt;dcterms:modified&gt;2008-07-30 15:22:04.0&lt;/dcterms:modified&gt;
&lt;tn:rankString&gt;spec.&lt;/tn:rankString&gt;
&lt;tn:nameComplete&gt;Rhamnus cathartica&lt;/tn:nameComplete&gt;
&lt;tn:genusPart&gt;Rhamnus&lt;/tn:genusPart&gt;        
&lt;tn:specificEpithet&gt;cathar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93. 1753 [1 May 1753] &lt;/tcom:publishedIn&gt;    
&lt;tn:year&gt;1753&lt;/tn:year&gt;        
&lt;/tn:TaxonName&gt;  
&lt;/rdf:RDF&gt;</t>
  </si>
  <si>
    <t>Rhamnus crenulata</t>
  </si>
  <si>
    <t>718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292-1"&gt;	
&lt;tcom:versionedAs rdf:resource="urn:lsid:ipni.org:names:718292-1:1.2.2.1.1.1"/&gt;
&lt;tn:nomenclaturalCode rdf:resource="http://rs.tdwg.org/ontology/voc/TaxonName#botanical"/&gt;
&lt;owl:versionInfo&gt;1.2.2.1.1.1&lt;/owl:versionInfo&gt;
&lt;dc:title&gt;Rhamnus crenulata Aiton&lt;/dc:title&gt;                        
&lt;dcterms:created&gt;2003-07-02 00:00:00.0&lt;/dcterms:created&gt;
&lt;dcterms:modified&gt;2012-02-13 16:24:31.0&lt;/dcterms:modified&gt;
&lt;tn:rankString&gt;spec.&lt;/tn:rankString&gt;
&lt;tn:nameComplete&gt;Rhamnus crenulata&lt;/tn:nameComplete&gt;
&lt;tn:genusPart&gt;Rhamnus&lt;/tn:genusPart&gt;        
&lt;tn:specificEpithet&gt;crenulat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263. 1789 &lt;/tcom:publishedIn&gt;    
&lt;tn:year&gt;1789&lt;/tn:year&gt;        
&lt;/tn:TaxonName&gt;  
&lt;/rdf:RDF&gt;</t>
  </si>
  <si>
    <t>Rhamnus glandulosa</t>
  </si>
  <si>
    <t>718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347-1"&gt;	
&lt;tcom:versionedAs rdf:resource="urn:lsid:ipni.org:names:718347-1:1.2.2.1.1.1"/&gt;
&lt;tn:nomenclaturalCode rdf:resource="http://rs.tdwg.org/ontology/voc/TaxonName#botanical"/&gt;
&lt;owl:versionInfo&gt;1.2.2.1.1.1&lt;/owl:versionInfo&gt;
&lt;dc:title&gt;Rhamnus glandulosa Aiton&lt;/dc:title&gt;                        
&lt;dcterms:created&gt;2003-07-02 00:00:00.0&lt;/dcterms:created&gt;
&lt;dcterms:modified&gt;2012-02-13 16:24:32.0&lt;/dcterms:modified&gt;
&lt;tn:rankString&gt;spec.&lt;/tn:rankString&gt;
&lt;tn:nameComplete&gt;Rhamnus glandulosa&lt;/tn:nameComplete&gt;
&lt;tn:genusPart&gt;Rhamnus&lt;/tn:genusPart&gt;        
&lt;tn:specificEpithet&gt;glandulos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265. 1789 &lt;/tcom:publishedIn&gt;    
&lt;tn:year&gt;1789&lt;/tn:year&gt;        
&lt;/tn:TaxonName&gt;  
&lt;/rdf:RDF&gt;</t>
  </si>
  <si>
    <t>Rhamnus integrifolia</t>
  </si>
  <si>
    <t>718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410-1"&gt;	
&lt;tcom:versionedAs rdf:resource="urn:lsid:ipni.org:names:718410-1:1.3"/&gt;
&lt;tn:nomenclaturalCode rdf:resource="http://rs.tdwg.org/ontology/voc/TaxonName#botanical"/&gt;
&lt;owl:versionInfo&gt;1.3&lt;/owl:versionInfo&gt;
&lt;dc:title&gt;Rhamnus integrifolia DC.&lt;/dc:title&gt;                        
&lt;dcterms:created&gt;2003-07-02 00:00:00.0&lt;/dcterms:created&gt;
&lt;dcterms:modified&gt;2009-09-29 18:20:30.0&lt;/dcterms:modified&gt;
&lt;tn:rankString&gt;spec.&lt;/tn:rankString&gt;
&lt;tn:nameComplete&gt;Rhamnus integrifolia&lt;/tn:nameComplete&gt;
&lt;tn:genusPart&gt;Rhamnus&lt;/tn:genusPart&gt;        
&lt;tn:specificEpithet&gt;integrifoli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Cat. Pl. Horti Monsp. 136. 1813 [Feb-Mar 1813] &lt;/tcom:publishedIn&gt;    
&lt;tn:year&gt;1813&lt;/tn:year&gt;        
&lt;/tn:TaxonName&gt;  
&lt;/rdf:RDF&gt;</t>
  </si>
  <si>
    <t>Trichoscypha bijuga</t>
  </si>
  <si>
    <t>71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45-1"&gt;	
&lt;tcom:versionedAs rdf:resource="urn:lsid:ipni.org:names:71845-1:1.5"/&gt;
&lt;tn:nomenclaturalCode rdf:resource="http://rs.tdwg.org/ontology/voc/TaxonName#botanical"/&gt;
&lt;owl:versionInfo&gt;1.5&lt;/owl:versionInfo&gt;
&lt;dc:title&gt;Trichoscypha bijuga Engl.&lt;/dc:title&gt;                        
&lt;dcterms:created&gt;2003-07-02 00:00:00.0&lt;/dcterms:created&gt;
&lt;dcterms:modified&gt;2014-01-20 14:39:43.0&lt;/dcterms:modified&gt;
&lt;tn:rankString&gt;spec.&lt;/tn:rankString&gt;
&lt;tn:nameComplete&gt;Trichoscypha bijuga&lt;/tn:nameComplete&gt;
&lt;tn:genusPart&gt;Trichoscypha&lt;/tn:genusPart&gt;        
&lt;tn:specificEpithet&gt;bijug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(4): 425. 1881 [24 Jan 1881] &lt;/tcom:publishedIn&gt;    
&lt;tn:year&gt;1881&lt;/tn:year&gt;        
&lt;/tn:TaxonName&gt;  
&lt;/rdf:RDF&gt;</t>
  </si>
  <si>
    <t>Raimondo</t>
  </si>
  <si>
    <t>Rhamnus lojaconoi</t>
  </si>
  <si>
    <t>718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454-1"&gt;	
&lt;tcom:versionedAs rdf:resource="urn:lsid:ipni.org:names:718454-1:1.5"/&gt;
&lt;tn:nomenclaturalCode rdf:resource="http://rs.tdwg.org/ontology/voc/TaxonName#botanical"/&gt;
&lt;owl:versionInfo&gt;1.5&lt;/owl:versionInfo&gt;
&lt;dc:title&gt;Rhamnus lojaconoi Raimondo&lt;/dc:title&gt;                        
&lt;dcterms:created&gt;2003-07-02 00:00:00.0&lt;/dcterms:created&gt;
&lt;dcterms:modified&gt;2013-10-10 15:11:37.0&lt;/dcterms:modified&gt;
&lt;tn:rankString&gt;spec.&lt;/tn:rankString&gt;
&lt;tn:nameComplete&gt;Rhamnus lojaconoi&lt;/tn:nameComplete&gt;
&lt;tn:genusPart&gt;Rhamnus&lt;/tn:genusPart&gt;        
&lt;tn:specificEpithet&gt;lojaconoi&lt;/tn:specificEpithet&gt;                
&lt;tn:authorship&gt;Raimondo&lt;/tn:authorship&gt;
&lt;tn:authorteam&gt;
&lt;tm:Team&gt;
&lt;tm:name&gt;Raimondo&lt;/tm:name&gt;
&lt;tm:hasMember rdf:resource="urn:lsid:ipni.org:authors:14493-1"
tm:index="1"
tm:role="Publishing Author"/&gt;
&lt;/tm:Team&gt;
&lt;/tn:authorteam&gt;
&lt;tcom:publishedIn&gt;Giorn. Bot. Ital. 113(5-6): 370. 1980 [1979 publ. 1980] &lt;/tcom:publishedIn&gt;    
&lt;tn:year&gt;1980&lt;/tn:year&gt;        
&lt;/tn:TaxonName&gt;  
&lt;/rdf:RDF&gt;</t>
  </si>
  <si>
    <t>Rhamnus ludovici-salvatoris</t>
  </si>
  <si>
    <t>718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464-1"&gt;	
&lt;tcom:versionedAs rdf:resource="urn:lsid:ipni.org:names:718464-1:1.4"/&gt;
&lt;tn:nomenclaturalCode rdf:resource="http://rs.tdwg.org/ontology/voc/TaxonName#botanical"/&gt;
&lt;owl:versionInfo&gt;1.4&lt;/owl:versionInfo&gt;
&lt;dc:title&gt;Rhamnus ludovici-salvatoris Chodat&lt;/dc:title&gt;                        
&lt;dcterms:created&gt;2003-07-02 00:00:00.0&lt;/dcterms:created&gt;
&lt;dcterms:modified&gt;2008-01-25 07:43:12.0&lt;/dcterms:modified&gt;
&lt;tn:rankString&gt;spec.&lt;/tn:rankString&gt;
&lt;tn:nameComplete&gt;Rhamnus ludovici-salvatoris&lt;/tn:nameComplete&gt;
&lt;tn:genusPart&gt;Rhamnus&lt;/tn:genusPart&gt;        
&lt;tn:specificEpithet&gt;ludovici-salvatoris&lt;/tn:specificEpithet&gt;                
&lt;tn:authorship&gt;Chodat&lt;/tn:authorship&gt;
&lt;tn:authorteam&gt;
&lt;tm:Team&gt;
&lt;tm:name&gt;Chodat&lt;/tm:name&gt;
&lt;tm:hasMember rdf:resource="urn:lsid:ipni.org:authors:1611-1"
tm:index="1"
tm:role="Publishing Author"/&gt;
&lt;/tm:Team&gt;
&lt;/tn:authorteam&gt;
&lt;tcom:publishedIn&gt;Bull. Soc. Bot. GenÃ¨ve Ser. II, i. 243 (1909). &lt;/tcom:publishedIn&gt;    
&lt;/tn:TaxonName&gt;  
&lt;/rdf:RDF&gt;</t>
  </si>
  <si>
    <t>Trichoscypha cavalliensis</t>
  </si>
  <si>
    <t>71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52-1"&gt;	
&lt;tcom:versionedAs rdf:resource="urn:lsid:ipni.org:names:71852-1:1.1.5.1.1.2"/&gt;
&lt;tn:nomenclaturalCode rdf:resource="http://rs.tdwg.org/ontology/voc/TaxonName#botanical"/&gt;
&lt;owl:versionInfo&gt;1.1.5.1.1.2&lt;/owl:versionInfo&gt;
&lt;dc:title&gt;Trichoscypha cavalliensis AubrÃ©v. &amp;amp; Pellegr.&lt;/dc:title&gt;                        
&lt;dcterms:created&gt;2003-07-02 00:00:00.0&lt;/dcterms:created&gt;
&lt;dcterms:modified&gt;2008-06-02 16:46:10.0&lt;/dcterms:modified&gt;
&lt;tn:rankString&gt;spec.&lt;/tn:rankString&gt;
&lt;tn:nameComplete&gt;Trichoscypha cavalliensis&lt;/tn:nameComplete&gt;
&lt;tn:genusPart&gt;Trichoscypha&lt;/tn:genusPart&gt;        
&lt;tn:specificEpithet&gt;cavalliensis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Bull. Soc. Bot. France 81: 647. 1934 &lt;/tcom:publishedIn&gt;    
&lt;tn:year&gt;1934&lt;/tn:year&gt;        
&lt;/tn:TaxonName&gt;  
&lt;/rdf:RDF&gt;</t>
  </si>
  <si>
    <t>Rhamnus persicifolia</t>
  </si>
  <si>
    <t>718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559-1"&gt;	
&lt;tcom:versionedAs rdf:resource="urn:lsid:ipni.org:names:718559-1:1.6"/&gt;
&lt;tn:nomenclaturalCode rdf:resource="http://rs.tdwg.org/ontology/voc/TaxonName#botanical"/&gt;
&lt;owl:versionInfo&gt;1.6&lt;/owl:versionInfo&gt;
&lt;dc:title&gt;Rhamnus persicifolia Moris&lt;/dc:title&gt;                        
&lt;dcterms:created&gt;2003-07-02 00:00:00.0&lt;/dcterms:created&gt;
&lt;dcterms:modified&gt;2016-05-12 10:06:58.0&lt;/dcterms:modified&gt;
&lt;tn:rankString&gt;spec.&lt;/tn:rankString&gt;
&lt;tn:nameComplete&gt;Rhamnus persicifolia&lt;/tn:nameComplete&gt;
&lt;tn:genusPart&gt;Rhamnus&lt;/tn:genusPart&gt;        
&lt;tn:specificEpithet&gt;persicifolia&lt;/tn:specificEpithet&gt;                
&lt;tn:authorship&gt;Moris&lt;/tn:authorship&gt;
&lt;tn:authorteam&gt;
&lt;tm:Team&gt;
&lt;tm:name&gt;Moris&lt;/tm:name&gt;
&lt;tm:hasMember rdf:resource="urn:lsid:ipni.org:authors:12692-1"
tm:index="1"
tm:role="Publishing Author"/&gt;
&lt;/tm:Team&gt;
&lt;/tn:authorteam&gt;
&lt;tcom:publishedIn&gt;Stirp. Sard. Elench. 2: 2. 1828 [early 1828] &lt;/tcom:publishedIn&gt;    
&lt;tn:year&gt;1828&lt;/tn:year&gt;        
&lt;/tn:TaxonName&gt;  
&lt;/rdf:RDF&gt;</t>
  </si>
  <si>
    <t>(Kunth) Griseb.</t>
  </si>
  <si>
    <t>Sarcomphalus havanensis</t>
  </si>
  <si>
    <t>718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835-1"&gt;	
&lt;tcom:versionedAs rdf:resource="urn:lsid:ipni.org:names:718835-1:1.1.2.2.1.1"/&gt;
&lt;tn:nomenclaturalCode rdf:resource="http://rs.tdwg.org/ontology/voc/TaxonName#botanical"/&gt;
&lt;owl:versionInfo&gt;1.1.2.2.1.1&lt;/owl:versionInfo&gt;
&lt;dc:title&gt;Sarcomphalus havanensis Griseb.&lt;/dc:title&gt;                        
&lt;dcterms:created&gt;2003-07-02 00:00:00.0&lt;/dcterms:created&gt;
&lt;dcterms:modified&gt;2010-05-13 14:59:56.0&lt;/dcterms:modified&gt;
&lt;tn:rankString&gt;spec.&lt;/tn:rankString&gt;
&lt;tn:nameComplete&gt;Sarcomphalus havanensis&lt;/tn:nameComplete&gt;
&lt;tn:genusPart&gt;Sarcomphalus&lt;/tn:genusPart&gt;        
&lt;tn:specificEpithet&gt;havan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31. 1866 [May-Aug 1866] &lt;/tcom:publishedIn&gt;    
&lt;tn:year&gt;1866&lt;/tn:year&gt;        
&lt;/tn:TaxonName&gt;  
&lt;/rdf:RDF&gt;</t>
  </si>
  <si>
    <t>Trichoscypha mannii</t>
  </si>
  <si>
    <t>71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884-1"&gt;	
&lt;tcom:versionedAs rdf:resource="urn:lsid:ipni.org:names:71884-1:1.1.2.1.1.1.2.1.1.2"/&gt;
&lt;tn:nomenclaturalCode rdf:resource="http://rs.tdwg.org/ontology/voc/TaxonName#botanical"/&gt;
&lt;owl:versionInfo&gt;1.1.2.1.1.1.2.1.1.2&lt;/owl:versionInfo&gt;
&lt;dc:title&gt;Trichoscypha mannii Hook.f.&lt;/dc:title&gt;                        
&lt;dcterms:created&gt;2003-07-02 00:00:00.0&lt;/dcterms:created&gt;
&lt;dcterms:modified&gt;2017-11-23 08:53:51.0&lt;/dcterms:modified&gt;
&lt;tn:rankString&gt;spec.&lt;/tn:rankString&gt;
&lt;tn:nameComplete&gt;Trichoscypha mannii&lt;/tn:nameComplete&gt;
&lt;tn:genusPart&gt;Trichoscypha&lt;/tn:genusPart&gt;        
&lt;tn:specificEpithet&gt;mann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1(1): 423. 1862 [7 Aug 1862] &lt;/tcom:publishedIn&gt;    
&lt;tn:year&gt;1862&lt;/tn:year&gt;        
&lt;/tn:TaxonName&gt;  
&lt;/rdf:RDF&gt;</t>
  </si>
  <si>
    <t>Ziziphus jujuba</t>
  </si>
  <si>
    <t>719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213-1"&gt;	
&lt;tcom:versionedAs rdf:resource="urn:lsid:ipni.org:names:719213-1:1.1.2.1.1.4"/&gt;
&lt;tn:nomenclaturalCode rdf:resource="http://rs.tdwg.org/ontology/voc/TaxonName#botanical"/&gt;
&lt;owl:versionInfo&gt;1.1.2.1.1.4&lt;/owl:versionInfo&gt;
&lt;dc:title&gt;Ziziphus jujuba Mill.&lt;/dc:title&gt;                        
&lt;dcterms:created&gt;2003-07-02 00:00:00.0&lt;/dcterms:created&gt;
&lt;dcterms:modified&gt;2009-05-20 08:43:31.0&lt;/dcterms:modified&gt;
&lt;tn:rankString&gt;spec.&lt;/tn:rankString&gt;
&lt;tn:nameComplete&gt;Ziziphus jujuba&lt;/tn:nameComplete&gt;
&lt;tn:genusPart&gt;Ziziphus&lt;/tn:genusPart&gt;        
&lt;tn:specificEpithet&gt;jujub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Ziziphus hutchinsonii</t>
  </si>
  <si>
    <t>719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321-1"&gt;	
&lt;tcom:versionedAs rdf:resource="urn:lsid:ipni.org:names:719321-1:1.1.2.2.1.2"/&gt;
&lt;tn:nomenclaturalCode rdf:resource="http://rs.tdwg.org/ontology/voc/TaxonName#botanical"/&gt;
&lt;owl:versionInfo&gt;1.1.2.2.1.2&lt;/owl:versionInfo&gt;
&lt;dc:title&gt;Ziziphus hutchinsonii Merr.&lt;/dc:title&gt;                        
&lt;dcterms:created&gt;2003-07-02 00:00:00.0&lt;/dcterms:created&gt;
&lt;dcterms:modified&gt;2009-05-20 08:43:42.0&lt;/dcterms:modified&gt;
&lt;tn:rankString&gt;spec.&lt;/tn:rankString&gt;
&lt;tn:nameComplete&gt;Ziziphus hutchinsonii&lt;/tn:nameComplete&gt;
&lt;tn:genusPart&gt;Ziziphus&lt;/tn:genusPart&gt;        
&lt;tn:specificEpithet&gt;hutchinsoni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4: 288. 1909 &lt;/tcom:publishedIn&gt;    
&lt;tn:year&gt;1909&lt;/tn:year&gt;        
&lt;/tn:TaxonName&gt;  
&lt;/rdf:RDF&gt;</t>
  </si>
  <si>
    <t>Ancistrocladus letestui</t>
  </si>
  <si>
    <t>71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5-1"&gt;	
&lt;tcom:versionedAs rdf:resource="urn:lsid:ipni.org:names:71945-1:1.6"/&gt;
&lt;tn:nomenclaturalCode rdf:resource="http://rs.tdwg.org/ontology/voc/TaxonName#botanical"/&gt;
&lt;owl:versionInfo&gt;1.6&lt;/owl:versionInfo&gt;
&lt;dc:title&gt;Ancistrocladus letestui Pellegr.&lt;/dc:title&gt;                        
&lt;dcterms:created&gt;2003-07-02 00:00:00.0&lt;/dcterms:created&gt;
&lt;dcterms:modified&gt;2008-06-02 16:46:12.0&lt;/dcterms:modified&gt;
&lt;tn:rankString&gt;spec.&lt;/tn:rankString&gt;
&lt;tn:nameComplete&gt;Ancistrocladus letestui&lt;/tn:nameComplete&gt;
&lt;tn:genusPart&gt;Ancistrocladus&lt;/tn:genusPart&gt;        
&lt;tn:specificEpithet&gt;letestu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98: 18. 1951 &lt;/tcom:publishedIn&gt;    
&lt;tn:year&gt;1951&lt;/tn:year&gt;        
&lt;/tn:TaxonName&gt;  
&lt;/rdf:RDF&gt;</t>
  </si>
  <si>
    <t>Scort. ex King</t>
  </si>
  <si>
    <t>Anisophyllea apetala</t>
  </si>
  <si>
    <t>719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58-1"&gt;	
&lt;tcom:versionedAs rdf:resource="urn:lsid:ipni.org:names:719458-1:1.1.2.2.1.4"/&gt;
&lt;tn:nomenclaturalCode rdf:resource="http://rs.tdwg.org/ontology/voc/TaxonName#botanical"/&gt;
&lt;owl:versionInfo&gt;1.1.2.2.1.4&lt;/owl:versionInfo&gt;
&lt;dc:title&gt;Anisophyllea apetala Scort. ex King&lt;/dc:title&gt;                        
&lt;dcterms:created&gt;2003-07-02 00:00:00.0&lt;/dcterms:created&gt;
&lt;dcterms:modified&gt;2009-08-28 14:21:02.0&lt;/dcterms:modified&gt;
&lt;tn:rankString&gt;spec.&lt;/tn:rankString&gt;
&lt;tn:nameComplete&gt;Anisophyllea apetala&lt;/tn:nameComplete&gt;
&lt;tn:genusPart&gt;Anisophyllea&lt;/tn:genusPart&gt;        
&lt;tn:specificEpithet&gt;apetala&lt;/tn:specificEpithet&gt;                
&lt;tn:authorship&gt;Scort. ex King&lt;/tn:authorship&gt;
&lt;tn:authorteam&gt;
&lt;tm:Team&gt;
&lt;tm:name&gt;Scort. ex King&lt;/tm:name&gt;
&lt;tm:hasMember rdf:resource="urn:lsid:ipni.org:authors:9386-1"
tm:index="1"
tm:role="Publishing Author"/&gt;
&lt;tm:hasMember rdf:resource="urn:lsid:ipni.org:authors:4798-1"
tm:index="1"
tm:role="Publishing Ex Author"/&gt;
&lt;/tm:Team&gt;
&lt;/tn:authorteam&gt;
&lt;tcom:publishedIn&gt;J. Asiat. Soc. Bengal, Pt. 2, Nat. Hist. 66: 323. 1897 [1898 publ. 1897] &lt;/tcom:publishedIn&gt;    
&lt;tn:year&gt;1897&lt;/tn:year&gt;        
&lt;/tn:TaxonName&gt;  
&lt;/rdf:RDF&gt;</t>
  </si>
  <si>
    <t>Anisophyllea beccariana</t>
  </si>
  <si>
    <t>719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59-1"&gt;	
&lt;tcom:versionedAs rdf:resource="urn:lsid:ipni.org:names:719459-1:1.4"/&gt;
&lt;tn:nomenclaturalCode rdf:resource="http://rs.tdwg.org/ontology/voc/TaxonName#botanical"/&gt;
&lt;owl:versionInfo&gt;1.4&lt;/owl:versionInfo&gt;
&lt;dc:title&gt;Anisophyllea beccariana Baill.&lt;/dc:title&gt;                        
&lt;dcterms:created&gt;2003-07-02 00:00:00.0&lt;/dcterms:created&gt;
&lt;dcterms:modified&gt;2008-07-18 12:15:46.0&lt;/dcterms:modified&gt;
&lt;tn:rankString&gt;spec.&lt;/tn:rankString&gt;
&lt;tn:nameComplete&gt;Anisophyllea beccariana&lt;/tn:nameComplete&gt;
&lt;tn:genusPart&gt;Anisophyllea&lt;/tn:genusPart&gt;        
&lt;tn:specificEpithet&gt;beccar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311. 1875 &lt;/tcom:publishedIn&gt;    
&lt;tn:year&gt;1875&lt;/tn:year&gt;        
&lt;/tn:TaxonName&gt;  
&lt;/rdf:RDF&gt;</t>
  </si>
  <si>
    <t>Anisophyllea cabole</t>
  </si>
  <si>
    <t>719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64-1"&gt;	
&lt;tcom:versionedAs rdf:resource="urn:lsid:ipni.org:names:719464-1:1.4"/&gt;
&lt;tn:nomenclaturalCode rdf:resource="http://rs.tdwg.org/ontology/voc/TaxonName#botanical"/&gt;
&lt;owl:versionInfo&gt;1.4&lt;/owl:versionInfo&gt;
&lt;dc:title&gt;Anisophyllea cabole Henriq.&lt;/dc:title&gt;                        
&lt;dcterms:created&gt;2003-07-02 00:00:00.0&lt;/dcterms:created&gt;
&lt;dcterms:modified&gt;2008-01-07 16:10:26.0&lt;/dcterms:modified&gt;
&lt;tn:rankString&gt;spec.&lt;/tn:rankString&gt;
&lt;tn:nameComplete&gt;Anisophyllea cabole&lt;/tn:nameComplete&gt;
&lt;tn:genusPart&gt;Anisophyllea&lt;/tn:genusPart&gt;        
&lt;tn:specificEpithet&gt;cabole&lt;/tn:specificEpithet&gt;                
&lt;tn:authorship&gt;Henriq.&lt;/tn:authorship&gt;
&lt;tn:authorteam&gt;
&lt;tm:Team&gt;
&lt;tm:name&gt;Henriq.&lt;/tm:name&gt;
&lt;tm:hasMember rdf:resource="urn:lsid:ipni.org:authors:3846-1"
tm:index="1"
tm:role="Publishing Author"/&gt;
&lt;/tm:Team&gt;
&lt;/tn:authorteam&gt;
&lt;tcom:publishedIn&gt;Bol. Soc. Brot. 17: 85. 1901 &lt;/tcom:publishedIn&gt;    
&lt;tn:year&gt;1901&lt;/tn:year&gt;        
&lt;/tn:TaxonName&gt;  
&lt;/rdf:RDF&gt;</t>
  </si>
  <si>
    <t>(Gardner &amp; Champ.) Alston</t>
  </si>
  <si>
    <t>Anisophyllea cinnamomoides</t>
  </si>
  <si>
    <t>719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66-1"&gt;	
&lt;tcom:versionedAs rdf:resource="urn:lsid:ipni.org:names:719466-1:1.2.1.3"/&gt;
&lt;tn:nomenclaturalCode rdf:resource="http://rs.tdwg.org/ontology/voc/TaxonName#botanical"/&gt;
&lt;owl:versionInfo&gt;1.2.1.3&lt;/owl:versionInfo&gt;
&lt;dc:title&gt;Anisophyllea cinnamomoides (Gardner &amp;amp; Champ.) Alston&lt;/dc:title&gt;                        
&lt;dcterms:created&gt;2003-07-02 00:00:00.0&lt;/dcterms:created&gt;
&lt;dcterms:modified&gt;2011-06-13 16:20:54.0&lt;/dcterms:modified&gt;
&lt;tn:rankString&gt;spec.&lt;/tn:rankString&gt;
&lt;tn:nameComplete&gt;Anisophyllea cinnamomoides&lt;/tn:nameComplete&gt;
&lt;tn:genusPart&gt;Anisophyllea&lt;/tn:genusPart&gt;        
&lt;tn:specificEpithet&gt;cinnamomoides&lt;/tn:specificEpithet&gt;                
&lt;tn:authorship&gt;(Gardner &amp;amp; Champ.) Alston&lt;/tn:authorship&gt;
&lt;tn:basionymAuthorship&gt;Gardner &amp;amp; Champ.&lt;/tn:basionymAuthorship&gt;
&lt;tn:combinationAuthorship&gt;Alston&lt;/tn:combinationAuthorship&gt;
&lt;tn:authorteam&gt;
&lt;tm:Team&gt;
&lt;tm:name&gt;(Gardner &amp;amp; Champ.) Alston&lt;/tm:name&gt;
&lt;tm:hasMember rdf:resource="urn:lsid:ipni.org:authors:170-1"
tm:index="1"
tm:role="Combination Author"/&gt;
&lt;tm:hasMember rdf:resource="urn:lsid:ipni.org:authors:3026-1" 
tm:index="1"
tm:role="Basionym Author"/&gt;
&lt;tm:hasMember rdf:resource="urn:lsid:ipni.org:authors:1505-1" 
tm:index="2"
tm:role="Basionym Author"/&gt;
&lt;/tm:Team&gt;
&lt;/tn:authorteam&gt;
&lt;tcom:publishedIn&gt;in Trimen, Hand-Book Fl. Ceylon vi. Suppl., 108 (1931). &lt;/tcom:publishedIn&gt;    
&lt;/tn:TaxonName&gt;  
&lt;/rdf:RDF&gt;</t>
  </si>
  <si>
    <t>Anisophyllea corneri</t>
  </si>
  <si>
    <t>719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68-1"&gt;	
&lt;tcom:versionedAs rdf:resource="urn:lsid:ipni.org:names:719468-1:1.2.2.1.1.2"/&gt;
&lt;tn:nomenclaturalCode rdf:resource="http://rs.tdwg.org/ontology/voc/TaxonName#botanical"/&gt;
&lt;owl:versionInfo&gt;1.2.2.1.1.2&lt;/owl:versionInfo&gt;
&lt;dc:title&gt;Anisophyllea corneri Ding Hou&lt;/dc:title&gt;                        
&lt;dcterms:created&gt;2003-07-02 00:00:00.0&lt;/dcterms:created&gt;
&lt;dcterms:modified&gt;2007-10-17 17:46:17.0&lt;/dcterms:modified&gt;
&lt;tn:rankString&gt;spec.&lt;/tn:rankString&gt;
&lt;tn:nameComplete&gt;Anisophyllea corneri&lt;/tn:nameComplete&gt;
&lt;tn:genusPart&gt;Anisophyllea&lt;/tn:genusPart&gt;        
&lt;tn:specificEpithet&gt;corneri&lt;/tn:specificEpithet&gt;                
&lt;tn:authorship&gt;Ding Hou&lt;/tn:authorship&gt;
&lt;tn:authorteam&gt;
&lt;tm:Team&gt;
&lt;tm:name&gt;Ding Hou&lt;/tm:name&gt;
&lt;tm:hasMember rdf:resource="urn:lsid:ipni.org:authors:2219-1"
tm:index="1"
tm:role="Publishing Author"/&gt;
&lt;/tm:Team&gt;
&lt;/tn:authorteam&gt;
&lt;tcom:publishedIn&gt;Fl. Males., Ser. 1, Spermat. 5: 478 (1958). &lt;/tcom:publishedIn&gt;    
&lt;/tn:TaxonName&gt;  
&lt;/rdf:RDF&gt;</t>
  </si>
  <si>
    <t>Anisophyllea curtisii</t>
  </si>
  <si>
    <t>719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69-1"&gt;	
&lt;tcom:versionedAs rdf:resource="urn:lsid:ipni.org:names:719469-1:1.5"/&gt;
&lt;tn:nomenclaturalCode rdf:resource="http://rs.tdwg.org/ontology/voc/TaxonName#botanical"/&gt;
&lt;owl:versionInfo&gt;1.5&lt;/owl:versionInfo&gt;
&lt;dc:title&gt;Anisophyllea curtisii King&lt;/dc:title&gt;                        
&lt;dcterms:created&gt;2003-07-02 00:00:00.0&lt;/dcterms:created&gt;
&lt;dcterms:modified&gt;2009-08-28 14:21:03.0&lt;/dcterms:modified&gt;
&lt;tn:rankString&gt;spec.&lt;/tn:rankString&gt;
&lt;tn:nameComplete&gt;Anisophyllea curtisii&lt;/tn:nameComplete&gt;
&lt;tn:genusPart&gt;Anisophyllea&lt;/tn:genusPart&gt;        
&lt;tn:specificEpithet&gt;curtis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6: 326. 1897 [1898 publ. 1897] &lt;/tcom:publishedIn&gt;    
&lt;tn:year&gt;1897&lt;/tn:year&gt;        
&lt;/tn:TaxonName&gt;  
&lt;/rdf:RDF&gt;</t>
  </si>
  <si>
    <t>(Jack) Baill.</t>
  </si>
  <si>
    <t>Anisophyllea disticha</t>
  </si>
  <si>
    <t>719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71-1"&gt;	
&lt;tcom:versionedAs rdf:resource="urn:lsid:ipni.org:names:719471-1:1.5"/&gt;
&lt;tn:nomenclaturalCode rdf:resource="http://rs.tdwg.org/ontology/voc/TaxonName#botanical"/&gt;
&lt;owl:versionInfo&gt;1.5&lt;/owl:versionInfo&gt;
&lt;dc:title&gt;Anisophyllea disticha Baill.&lt;/dc:title&gt;                        
&lt;dcterms:created&gt;2003-07-02 00:00:00.0&lt;/dcterms:created&gt;
&lt;dcterms:modified&gt;2016-01-29 11:11:58.0&lt;/dcterms:modified&gt;
&lt;tn:rankString&gt;spec.&lt;/tn:rankString&gt;
&lt;tn:nameComplete&gt;Anisophyllea disticha&lt;/tn:nameComplete&gt;
&lt;tn:genusPart&gt;Anisophyllea&lt;/tn:genusPart&gt;        
&lt;tn:specificEpithet&gt;distich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311. 1875 &lt;/tcom:publishedIn&gt;    
&lt;tn:year&gt;1875&lt;/tn:year&gt;        
&lt;/tn:TaxonName&gt;  
&lt;/rdf:RDF&gt;</t>
  </si>
  <si>
    <t>Anisophyllea ferruginea</t>
  </si>
  <si>
    <t>719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75-1"&gt;	
&lt;tcom:versionedAs rdf:resource="urn:lsid:ipni.org:names:719475-1:1.2.2.1.1.2"/&gt;
&lt;tn:nomenclaturalCode rdf:resource="http://rs.tdwg.org/ontology/voc/TaxonName#botanical"/&gt;
&lt;owl:versionInfo&gt;1.2.2.1.1.2&lt;/owl:versionInfo&gt;
&lt;dc:title&gt;Anisophyllea ferruginea Ding Hou&lt;/dc:title&gt;                        
&lt;dcterms:created&gt;2003-07-02 00:00:00.0&lt;/dcterms:created&gt;
&lt;dcterms:modified&gt;2007-10-17 17:46:17.0&lt;/dcterms:modified&gt;
&lt;tn:rankString&gt;spec.&lt;/tn:rankString&gt;
&lt;tn:nameComplete&gt;Anisophyllea ferruginea&lt;/tn:nameComplete&gt;
&lt;tn:genusPart&gt;Anisophyllea&lt;/tn:genusPart&gt;        
&lt;tn:specificEpithet&gt;ferruginea&lt;/tn:specificEpithet&gt;                
&lt;tn:authorship&gt;Ding Hou&lt;/tn:authorship&gt;
&lt;tn:authorteam&gt;
&lt;tm:Team&gt;
&lt;tm:name&gt;Ding Hou&lt;/tm:name&gt;
&lt;tm:hasMember rdf:resource="urn:lsid:ipni.org:authors:2219-1"
tm:index="1"
tm:role="Publishing Author"/&gt;
&lt;/tm:Team&gt;
&lt;/tn:authorteam&gt;
&lt;tcom:publishedIn&gt;Fl. Males., Ser. 1, Spermat. 5: 477 (1958). &lt;/tcom:publishedIn&gt;    
&lt;/tn:TaxonName&gt;  
&lt;/rdf:RDF&gt;</t>
  </si>
  <si>
    <t>Anisophyllea grandis</t>
  </si>
  <si>
    <t>719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82-1"&gt;	
&lt;tcom:versionedAs rdf:resource="urn:lsid:ipni.org:names:719482-1:1.5"/&gt;
&lt;tn:nomenclaturalCode rdf:resource="http://rs.tdwg.org/ontology/voc/TaxonName#botanical"/&gt;
&lt;owl:versionInfo&gt;1.5&lt;/owl:versionInfo&gt;
&lt;dc:title&gt;Anisophyllea grandis Benth.&lt;/dc:title&gt;                        
&lt;dcterms:created&gt;2003-07-02 00:00:00.0&lt;/dcterms:created&gt;
&lt;dcterms:modified&gt;2007-11-28 11:51:46.0&lt;/dcterms:modified&gt;
&lt;tn:rankString&gt;spec.&lt;/tn:rankString&gt;
&lt;tn:nameComplete&gt;Anisophyllea grandis&lt;/tn:nameComplete&gt;
&lt;tn:genusPart&gt;Anisophyllea&lt;/tn:genusPart&gt;        
&lt;tn:specificEpithet&gt;grand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1: 79, in nota. 1856 [1857 publ. 1856] &lt;/tcom:publishedIn&gt;    
&lt;tn:year&gt;1856&lt;/tn:year&gt;        
&lt;/tn:TaxonName&gt;  
&lt;/rdf:RDF&gt;</t>
  </si>
  <si>
    <t>Anisophyllea griffithii</t>
  </si>
  <si>
    <t>7194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83-1"&gt;	
&lt;tcom:versionedAs rdf:resource="urn:lsid:ipni.org:names:719483-1:1.2"/&gt;
&lt;tn:nomenclaturalCode rdf:resource="http://rs.tdwg.org/ontology/voc/TaxonName#botanical"/&gt;
&lt;owl:versionInfo&gt;1.2&lt;/owl:versionInfo&gt;
&lt;dc:title&gt;Anisophyllea griffithii Oliver&lt;/dc:title&gt;                        
&lt;dcterms:created&gt;2003-07-02 00:00:00.0&lt;/dcterms:created&gt;
&lt;dcterms:modified&gt;2005-01-06 12:45:23.0&lt;/dcterms:modified&gt;
&lt;tn:rankString&gt;spec.&lt;/tn:rankString&gt;
&lt;tn:nameComplete&gt;Anisophyllea griffithii&lt;/tn:nameComplete&gt;
&lt;tn:genusPart&gt;Anisophyllea&lt;/tn:genusPart&gt;        
&lt;tn:specificEpithet&gt;griffithii&lt;/tn:specificEpithet&gt;                
&lt;tn:authorship&gt;Oliver&lt;/tn:authorship&gt;
&lt;tn:authorteam&gt;
&lt;tm:Team&gt;
&lt;tm:name&gt;Oliver&lt;/tm:name&gt;
&lt;tm:hasMember&gt;
&lt;tm:TeamMember tm:index="1" tm:role="Publishing Author"&gt;
&lt;tm:member&gt;
&lt;p:Person&gt;
&lt;p:alias&gt;
&lt;p:PersonNameAlias&gt;
&lt;p:standardForm&gt;Oliver&lt;/p:standardForm&gt;
&lt;/p:PersonNameAlias&gt;
&lt;/p:alias&gt; 
&lt;/p:Person&gt;
&lt;/tm:member&gt;
&lt;/tm:TeamMember&gt; 
&lt;/tm:hasMember&gt;
&lt;/tm:Team&gt;
&lt;/tn:authorteam&gt;
&lt;tcom:publishedIn&gt;in Linn. Trans. Soc. xxiii. (1862) 460. &lt;/tcom:publishedIn&gt;    
&lt;/tn:TaxonName&gt;  
&lt;/rdf:RDF&gt;</t>
  </si>
  <si>
    <t>Anisophyllea rhomboidea</t>
  </si>
  <si>
    <t>719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496-1"&gt;	
&lt;tcom:versionedAs rdf:resource="urn:lsid:ipni.org:names:719496-1:1.4"/&gt;
&lt;tn:nomenclaturalCode rdf:resource="http://rs.tdwg.org/ontology/voc/TaxonName#botanical"/&gt;
&lt;owl:versionInfo&gt;1.4&lt;/owl:versionInfo&gt;
&lt;dc:title&gt;Anisophyllea rhomboidea Baill.&lt;/dc:title&gt;                        
&lt;dcterms:created&gt;2003-07-02 00:00:00.0&lt;/dcterms:created&gt;
&lt;dcterms:modified&gt;2008-07-18 12:15:48.0&lt;/dcterms:modified&gt;
&lt;tn:rankString&gt;spec.&lt;/tn:rankString&gt;
&lt;tn:nameComplete&gt;Anisophyllea rhomboidea&lt;/tn:nameComplete&gt;
&lt;tn:genusPart&gt;Anisophyllea&lt;/tn:genusPart&gt;        
&lt;tn:specificEpithet&gt;rhomboide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310. 1875 &lt;/tcom:publishedIn&gt;    
&lt;tn:year&gt;1875&lt;/tn:year&gt;        
&lt;/tn:TaxonName&gt;  
&lt;/rdf:RDF&gt;</t>
  </si>
  <si>
    <t>(Pierre) Engl.</t>
  </si>
  <si>
    <t>Anopyxis klaineana</t>
  </si>
  <si>
    <t>719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08-1"&gt;	
&lt;tcom:versionedAs rdf:resource="urn:lsid:ipni.org:names:719508-1:1.4.2.1"/&gt;
&lt;tn:nomenclaturalCode rdf:resource="http://rs.tdwg.org/ontology/voc/TaxonName#botanical"/&gt;
&lt;owl:versionInfo&gt;1.4.2.1&lt;/owl:versionInfo&gt;
&lt;dc:title&gt;Anopyxis klaineana Pierre&lt;/dc:title&gt;                        
&lt;dcterms:created&gt;2003-07-02 00:00:00.0&lt;/dcterms:created&gt;
&lt;dcterms:modified&gt;2008-04-30 09:33:16.0&lt;/dcterms:modified&gt;
&lt;tn:rankString&gt;spec.&lt;/tn:rankString&gt;
&lt;tn:nameComplete&gt;Anopyxis klaineana&lt;/tn:nameComplete&gt;
&lt;tn:genusPart&gt;Anopyxis&lt;/tn:genusPart&gt;        
&lt;tn:specificEpithet&gt;klaine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at. Pflanzenfam. Nachtr. [Engler &amp;amp; Prantl] II. (1900) 49. &lt;/tcom:publishedIn&gt;    
&lt;/tn:TaxonName&gt;  
&lt;/rdf:RDF&gt;</t>
  </si>
  <si>
    <t>(L.) Blume</t>
  </si>
  <si>
    <t>Bruguiera cylindrica</t>
  </si>
  <si>
    <t>719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25-1"&gt;	
&lt;tcom:versionedAs rdf:resource="urn:lsid:ipni.org:names:719525-1:1.6"/&gt;
&lt;tn:nomenclaturalCode rdf:resource="http://rs.tdwg.org/ontology/voc/TaxonName#botanical"/&gt;
&lt;owl:versionInfo&gt;1.6&lt;/owl:versionInfo&gt;
&lt;dc:title&gt;Bruguiera cylindrica Blume&lt;/dc:title&gt;                        
&lt;dcterms:created&gt;2003-07-02 00:00:00.0&lt;/dcterms:created&gt;
&lt;dcterms:modified&gt;2016-02-01 18:58:54.0&lt;/dcterms:modified&gt;
&lt;tn:rankString&gt;spec.&lt;/tn:rankString&gt;
&lt;tn:nameComplete&gt;Bruguiera cylindrica&lt;/tn:nameComplete&gt;
&lt;tn:genusPart&gt;Bruguiera&lt;/tn:genusPart&gt;        
&lt;tn:specificEpithet&gt;cylindric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Enum. Pl. Javae 1: 91. 1827 [Oct-Dec 1827] &lt;/tcom:publishedIn&gt;    
&lt;tn:year&gt;1827&lt;/tn:year&gt;        
&lt;/tn:TaxonName&gt;  
&lt;/rdf:RDF&gt;</t>
  </si>
  <si>
    <t>Bruguiera exaristata</t>
  </si>
  <si>
    <t>719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30-1"&gt;	
&lt;tcom:versionedAs rdf:resource="urn:lsid:ipni.org:names:719530-1:1.2.2.2.1.1"/&gt;
&lt;tn:nomenclaturalCode rdf:resource="http://rs.tdwg.org/ontology/voc/TaxonName#botanical"/&gt;
&lt;owl:versionInfo&gt;1.2.2.2.1.1&lt;/owl:versionInfo&gt;
&lt;dc:title&gt;Bruguiera exaristata Ding Hou&lt;/dc:title&gt;                        
&lt;dcterms:created&gt;2003-07-02 00:00:00.0&lt;/dcterms:created&gt;
&lt;dcterms:modified&gt;2016-02-01 18:58:53.0&lt;/dcterms:modified&gt;
&lt;tn:rankString&gt;spec.&lt;/tn:rankString&gt;
&lt;tn:nameComplete&gt;Bruguiera exaristata&lt;/tn:nameComplete&gt;
&lt;tn:genusPart&gt;Bruguiera&lt;/tn:genusPart&gt;        
&lt;tn:specificEpithet&gt;exaristata&lt;/tn:specificEpithet&gt;                
&lt;tn:authorship&gt;Ding Hou&lt;/tn:authorship&gt;
&lt;tn:authorteam&gt;
&lt;tm:Team&gt;
&lt;tm:name&gt;Ding Hou&lt;/tm:name&gt;
&lt;tm:hasMember rdf:resource="urn:lsid:ipni.org:authors:2219-1"
tm:index="1"
tm:role="Publishing Author"/&gt;
&lt;/tm:Team&gt;
&lt;/tn:authorteam&gt;
&lt;tcom:publishedIn&gt;Nova Guinea ser. 2, 8: 166. 1957 &lt;/tcom:publishedIn&gt;    
&lt;tn:year&gt;1957&lt;/tn:year&gt;        
&lt;/tn:TaxonName&gt;  
&lt;/rdf:RDF&gt;</t>
  </si>
  <si>
    <t>Bruguiera gymnorhiza</t>
  </si>
  <si>
    <t>719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32-1"&gt;	
&lt;tcom:versionedAs rdf:resource="urn:lsid:ipni.org:names:719532-1:1.5.2.2"/&gt;
&lt;tn:nomenclaturalCode rdf:resource="http://rs.tdwg.org/ontology/voc/TaxonName#botanical"/&gt;
&lt;owl:versionInfo&gt;1.5.2.2&lt;/owl:versionInfo&gt;
&lt;dc:title&gt;Bruguiera gymnorhiza (L.) Lam.&lt;/dc:title&gt;                        
&lt;dcterms:created&gt;2003-07-02 00:00:00.0&lt;/dcterms:created&gt;
&lt;dcterms:modified&gt;2011-07-13 14:37:36.0&lt;/dcterms:modified&gt;
&lt;tn:rankString&gt;spec.&lt;/tn:rankString&gt;
&lt;tn:nameComplete&gt;Bruguiera gymnorhiza&lt;/tn:nameComplete&gt;
&lt;tn:genusPart&gt;Bruguiera&lt;/tn:genusPart&gt;        
&lt;tn:specificEpithet&gt;gymnorhiza&lt;/tn:specificEpithet&gt;                
&lt;tn:authorship&gt;(L.) Lam.&lt;/tn:authorship&gt;
&lt;tn:basionymAuthorship&gt;L.&lt;/tn:basionymAuthorship&gt;
&lt;tn:combinationAuthorship&gt;Lam.&lt;/tn:combinationAuthorship&gt;
&lt;tn:authorteam&gt;
&lt;tm:Team&gt;
&lt;tm:name&gt;(L.) Lam.&lt;/tm:name&gt;
&lt;tm:hasMember rdf:resource="urn:lsid:ipni.org:authors:5227-1"
tm:index="1"
tm:role="Combination Author"/&gt;
&lt;tm:hasMember rdf:resource="urn:lsid:ipni.org:authors:12653-1" 
tm:index="1"
tm:role="Basionym Author"/&gt;
&lt;/tm:Team&gt;
&lt;/tn:authorteam&gt;
&lt;tcom:publishedIn&gt;Tabl. Encycl. 2(5.2): 517 (-518); 2(2.2): t. 397. 1819 [31 Oct 1819] &lt;/tcom:publishedIn&gt;    
&lt;tn:year&gt;1819&lt;/tn:year&gt;        
&lt;tn:hasBasionym rdf:resource="urn:lsid:ipni.org:names:719821-1"/&gt;
&lt;/tn:TaxonName&gt;  
&lt;/rdf:RDF&gt;</t>
  </si>
  <si>
    <t>(Roxb.) Wight &amp; Arn. ex Griff.</t>
  </si>
  <si>
    <t>Bruguiera parviflora</t>
  </si>
  <si>
    <t>719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42-1"&gt;	
&lt;tcom:versionedAs rdf:resource="urn:lsid:ipni.org:names:719542-1:1.1.2.1.1.4"/&gt;
&lt;tn:nomenclaturalCode rdf:resource="http://rs.tdwg.org/ontology/voc/TaxonName#botanical"/&gt;
&lt;owl:versionInfo&gt;1.1.2.1.1.4&lt;/owl:versionInfo&gt;
&lt;dc:title&gt;Bruguiera parviflora Wight &amp;amp; Arn. ex W.Griffith&lt;/dc:title&gt;                        
&lt;dcterms:created&gt;2003-07-02 00:00:00.0&lt;/dcterms:created&gt;
&lt;dcterms:modified&gt;2011-02-25 12:40:47.0&lt;/dcterms:modified&gt;
&lt;tn:rankString&gt;spec.&lt;/tn:rankString&gt;
&lt;tn:nameComplete&gt;Bruguiera parviflora&lt;/tn:nameComplete&gt;
&lt;tn:genusPart&gt;Bruguiera&lt;/tn:genusPart&gt;        
&lt;tn:specificEpithet&gt;parviflora&lt;/tn:specificEpithet&gt;                
&lt;tn:authorship&gt;Wight &amp;amp; Arn. ex W.Griffith&lt;/tn:authorship&gt;
&lt;tn:authorteam&gt;
&lt;tm:Team&gt;
&lt;tm:name&gt;Wight &amp;amp; Arn. ex W.Griffith&lt;/tm:name&gt;
&lt;tm:hasMember rdf:resource="urn:lsid:ipni.org:authors:11658-1"
tm:index="1"
tm:role="Publishing Author"/&gt;
&lt;tm:hasMember rdf:resource="urn:lsid:ipni.org:authors:281-1"
tm:index="2"
tm:role="Publishing Author"/&gt;
&lt;tm:hasMember&gt;
&lt;tm:TeamMember tm:index="1" tm:role="Publishing Ex Author"&gt;
&lt;tm:member&gt;
&lt;p:Person&gt;
&lt;p:alias&gt;
&lt;p:PersonNameAlias&gt;
&lt;p:standardForm&gt;W.Griffith&lt;/p:standardForm&gt;
&lt;/p:PersonNameAlias&gt;
&lt;/p:alias&gt; 
&lt;/p:Person&gt;
&lt;/tm:member&gt;
&lt;/tm:TeamMember&gt; 
&lt;/tm:hasMember&gt;
&lt;/tm:Team&gt;
&lt;/tn:authorteam&gt;
&lt;tcom:publishedIn&gt;Trans. Med. Phys. Soc. Calcutta 8: 10 (1836). &lt;/tcom:publishedIn&gt;    
&lt;/tn:TaxonName&gt;  
&lt;/rdf:RDF&gt;</t>
  </si>
  <si>
    <t>(Lour.) Poir.</t>
  </si>
  <si>
    <t>Bruguiera sexangula</t>
  </si>
  <si>
    <t>719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546-1"&gt;	
&lt;tcom:versionedAs rdf:resource="urn:lsid:ipni.org:names:719546-1:1.6"/&gt;
&lt;tn:nomenclaturalCode rdf:resource="http://rs.tdwg.org/ontology/voc/TaxonName#botanical"/&gt;
&lt;owl:versionInfo&gt;1.6&lt;/owl:versionInfo&gt;
&lt;dc:title&gt;Bruguiera sexangula (Lour.) Poir.&lt;/dc:title&gt;                        
&lt;dcterms:created&gt;2003-07-02 00:00:00.0&lt;/dcterms:created&gt;
&lt;dcterms:modified&gt;2016-01-29 12:54:19.0&lt;/dcterms:modified&gt;
&lt;tn:rankString&gt;spec.&lt;/tn:rankString&gt;
&lt;tn:nameComplete&gt;Bruguiera sexangula&lt;/tn:nameComplete&gt;
&lt;tn:genusPart&gt;Bruguiera&lt;/tn:genusPart&gt;        
&lt;tn:specificEpithet&gt;sexangula&lt;/tn:specificEpithet&gt;                
&lt;tn:authorship&gt;(Lour.) Poir.&lt;/tn:authorship&gt;
&lt;tn:basionymAuthorship&gt;Lour.&lt;/tn:basionymAuthorship&gt;
&lt;tn:combinationAuthorship&gt;Poir.&lt;/tn:combinationAuthorship&gt;
&lt;tn:authorteam&gt;
&lt;tm:Team&gt;
&lt;tm:name&gt;(Lour.) Poir.&lt;/tm:name&gt;
&lt;tm:hasMember rdf:resource="urn:lsid:ipni.org:authors:24945-1"
tm:index="1"
tm:role="Combination Author"/&gt;
&lt;tm:hasMember rdf:resource="urn:lsid:ipni.org:authors:22557-1" 
tm:index="1"
tm:role="Basionym Author"/&gt;
&lt;/tm:Team&gt;
&lt;/tn:authorteam&gt;
&lt;tcom:publishedIn&gt;Encycl. [J. Lamarck &amp;amp; al.] Suppl. 4. 262. 1816 [29 Jun 1816] &lt;/tcom:publishedIn&gt;    
&lt;tn:year&gt;1816&lt;/tn:year&gt;        
&lt;tn:hasBasionym rdf:resource="urn:lsid:ipni.org:names:719844-1"/&gt;
&lt;/tn:TaxonName&gt;  
&lt;/rdf:RDF&gt;</t>
  </si>
  <si>
    <t>Cassipourea delphinensis</t>
  </si>
  <si>
    <t>719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618-1"&gt;	
&lt;tcom:versionedAs rdf:resource="urn:lsid:ipni.org:names:719618-1:1.3"/&gt;
&lt;tn:nomenclaturalCode rdf:resource="http://rs.tdwg.org/ontology/voc/TaxonName#botanical"/&gt;
&lt;owl:versionInfo&gt;1.3&lt;/owl:versionInfo&gt;
&lt;dc:title&gt;Cassipourea delphinensis Capuron&lt;/dc:title&gt;                        
&lt;dcterms:created&gt;2003-07-02 00:00:00.0&lt;/dcterms:created&gt;
&lt;dcterms:modified&gt;2008-03-11 17:47:03.0&lt;/dcterms:modified&gt;
&lt;tn:rankString&gt;spec.&lt;/tn:rankString&gt;
&lt;tn:nameComplete&gt;Cassipourea delphinensis&lt;/tn:nameComplete&gt;
&lt;tn:genusPart&gt;Cassipourea&lt;/tn:genusPart&gt;        
&lt;tn:specificEpithet&gt;delphinensis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MÃ©m. Inst. Sci. Madagascar, SÃ©r. B, Biol. VÃ©g. 10: 148. 1961 &lt;/tcom:publishedIn&gt;    
&lt;tn:year&gt;1961&lt;/tn:year&gt;        
&lt;/tn:TaxonName&gt;  
&lt;/rdf:RDF&gt;</t>
  </si>
  <si>
    <t>Cassipourea eketensis</t>
  </si>
  <si>
    <t>719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621-1"&gt;	
&lt;tcom:versionedAs rdf:resource="urn:lsid:ipni.org:names:719621-1:1.1.2.1.4.2"/&gt;
&lt;tn:nomenclaturalCode rdf:resource="http://rs.tdwg.org/ontology/voc/TaxonName#botanical"/&gt;
&lt;owl:versionInfo&gt;1.1.2.1.4.2&lt;/owl:versionInfo&gt;
&lt;dc:title&gt;Cassipourea eketensis Baker f.&lt;/dc:title&gt;                        
&lt;dcterms:created&gt;2003-07-02 00:00:00.0&lt;/dcterms:created&gt;
&lt;dcterms:modified&gt;2014-06-06 22:36:58.0&lt;/dcterms:modified&gt;
&lt;tn:rankString&gt;spec.&lt;/tn:rankString&gt;
&lt;tn:nameComplete&gt;Cassipourea eketensis&lt;/tn:nameComplete&gt;
&lt;tn:genusPart&gt;Cassipourea&lt;/tn:genusPart&gt;        
&lt;tn:specificEpithet&gt;eket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52: 3. 1914 &lt;/tcom:publishedIn&gt;    
&lt;tn:year&gt;1914&lt;/tn:year&gt;        
&lt;/tn:TaxonName&gt;  
&lt;/rdf:RDF&gt;</t>
  </si>
  <si>
    <t>Torre &amp; A.E.GonÃ§.</t>
  </si>
  <si>
    <t>Cassipourea fanshawei</t>
  </si>
  <si>
    <t>719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626-1"&gt;	
&lt;tcom:versionedAs rdf:resource="urn:lsid:ipni.org:names:719626-1:1.5"/&gt;
&lt;tn:nomenclaturalCode rdf:resource="http://rs.tdwg.org/ontology/voc/TaxonName#botanical"/&gt;
&lt;owl:versionInfo&gt;1.5&lt;/owl:versionInfo&gt;
&lt;dc:title&gt;Cassipourea fanshawei Torre &amp;amp; A.E.GonÃ§.&lt;/dc:title&gt;                        
&lt;dcterms:created&gt;2003-07-02 00:00:00.0&lt;/dcterms:created&gt;
&lt;dcterms:modified&gt;2013-10-21 16:04:24.0&lt;/dcterms:modified&gt;
&lt;tn:rankString&gt;spec.&lt;/tn:rankString&gt;
&lt;tn:nameComplete&gt;Cassipourea fanshawei&lt;/tn:nameComplete&gt;
&lt;tn:genusPart&gt;Cassipourea&lt;/tn:genusPart&gt;        
&lt;tn:specificEpithet&gt;fanshawei&lt;/tn:specificEpithet&gt;                
&lt;tn:authorship&gt;Torre &amp;amp; A.E.GonÃ§.&lt;/tn:authorship&gt;
&lt;tn:authorteam&gt;
&lt;tm:Team&gt;
&lt;tm:name&gt;Torre &amp;amp; A.E.GonÃ§.&lt;/tm:name&gt;
&lt;tm:hasMember rdf:resource="urn:lsid:ipni.org:authors:10749-1"
tm:index="1"
tm:role="Publishing Author"/&gt;
&lt;tm:hasMember rdf:resource="urn:lsid:ipni.org:authors:19463-1"
tm:index="2"
tm:role="Publishing Author"/&gt;
&lt;/tm:Team&gt;
&lt;/tn:authorteam&gt;
&lt;tcom:publishedIn&gt;Garcia de Orta, Ser. Bot. 3(1): 49. 1976 &lt;/tcom:publishedIn&gt;    
&lt;tn:year&gt;1976&lt;/tn:year&gt;        
&lt;/tn:TaxonName&gt;  
&lt;/rdf:RDF&gt;</t>
  </si>
  <si>
    <t>(Schinz) Alston</t>
  </si>
  <si>
    <t>Cassipourea flanaganii</t>
  </si>
  <si>
    <t>719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630-1"&gt;	
&lt;tcom:versionedAs rdf:resource="urn:lsid:ipni.org:names:719630-1:1.1.1.3.1.2"/&gt;
&lt;tn:nomenclaturalCode rdf:resource="http://rs.tdwg.org/ontology/voc/TaxonName#botanical"/&gt;
&lt;owl:versionInfo&gt;1.1.1.3.1.2&lt;/owl:versionInfo&gt;
&lt;dc:title&gt;Cassipourea flanaganii Alston&lt;/dc:title&gt;                        
&lt;dcterms:created&gt;2003-07-02 00:00:00.0&lt;/dcterms:created&gt;
&lt;dcterms:modified&gt;2014-09-16 18:40:43.0&lt;/dcterms:modified&gt;
&lt;tn:rankString&gt;spec.&lt;/tn:rankString&gt;
&lt;tn:nameComplete&gt;Cassipourea flanaganii&lt;/tn:nameComplete&gt;
&lt;tn:genusPart&gt;Cassipourea&lt;/tn:genusPart&gt;        
&lt;tn:specificEpithet&gt;flanaganii&lt;/tn:specificEpithet&gt;                
&lt;tn:authorship&gt;Alston&lt;/tn:authorship&gt;
&lt;tn:authorteam&gt;
&lt;tm:Team&gt;
&lt;tm:name&gt;Alston&lt;/tm:name&gt;
&lt;tm:hasMember rdf:resource="urn:lsid:ipni.org:authors:170-1"
tm:index="1"
tm:role="Publishing Author"/&gt;
&lt;/tm:Team&gt;
&lt;/tn:authorteam&gt;
&lt;tcom:publishedIn&gt;Bull. Misc. Inform. Kew 1925(6): 257. [16 Jun 1925] &lt;/tcom:publishedIn&gt;    
&lt;tn:year&gt;1925&lt;/tn:year&gt;        
&lt;/tn:TaxonName&gt;  
&lt;/rdf:RDF&gt;</t>
  </si>
  <si>
    <t>Cassipourea hiotou</t>
  </si>
  <si>
    <t>719639-1</t>
  </si>
  <si>
    <t>Cassipourea obovata</t>
  </si>
  <si>
    <t>719665-1</t>
  </si>
  <si>
    <t>Compton</t>
  </si>
  <si>
    <t>Cassipourea swaziensis</t>
  </si>
  <si>
    <t>719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690-1"&gt;	
&lt;tcom:versionedAs rdf:resource="urn:lsid:ipni.org:names:719690-1:1.3"/&gt;
&lt;tn:nomenclaturalCode rdf:resource="http://rs.tdwg.org/ontology/voc/TaxonName#botanical"/&gt;
&lt;owl:versionInfo&gt;1.3&lt;/owl:versionInfo&gt;
&lt;dc:title&gt;Cassipourea swaziensis Compton&lt;/dc:title&gt;                        
&lt;dcterms:created&gt;2003-07-02 00:00:00.0&lt;/dcterms:created&gt;
&lt;dcterms:modified&gt;2010-01-06 14:55:20.0&lt;/dcterms:modified&gt;
&lt;tn:rankString&gt;spec.&lt;/tn:rankString&gt;
&lt;tn:nameComplete&gt;Cassipourea swaziensis&lt;/tn:nameComplete&gt;
&lt;tn:genusPart&gt;Cassipourea&lt;/tn:genusPart&gt;        
&lt;tn:specificEpithet&gt;swaziensis&lt;/tn:specificEpithet&gt;                
&lt;tn:authorship&gt;Compton&lt;/tn:authorship&gt;
&lt;tn:authorteam&gt;
&lt;tm:Team&gt;
&lt;tm:name&gt;Compton&lt;/tm:name&gt;
&lt;tm:hasMember rdf:resource="urn:lsid:ipni.org:authors:1757-1"
tm:index="1"
tm:role="Publishing Author"/&gt;
&lt;/tm:Team&gt;
&lt;/tn:authorteam&gt;
&lt;tcom:publishedIn&gt;J. S. African Bot. xxxiii. 296 (1967). &lt;/tcom:publishedIn&gt;    
&lt;/tn:TaxonName&gt;  
&lt;/rdf:RDF&gt;</t>
  </si>
  <si>
    <t>(Perr.) C.B.Rob.</t>
  </si>
  <si>
    <t>Ceriops tagal</t>
  </si>
  <si>
    <t>719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711-1"&gt;	
&lt;tcom:versionedAs rdf:resource="urn:lsid:ipni.org:names:719711-1:1.4"/&gt;
&lt;tn:nomenclaturalCode rdf:resource="http://rs.tdwg.org/ontology/voc/TaxonName#botanical"/&gt;
&lt;owl:versionInfo&gt;1.4&lt;/owl:versionInfo&gt;
&lt;dc:title&gt;Ceriops tagal C.B.Rob.&lt;/dc:title&gt;                        
&lt;dcterms:created&gt;2003-07-02 00:00:00.0&lt;/dcterms:created&gt;
&lt;dcterms:modified&gt;2016-02-01 23:46:33.0&lt;/dcterms:modified&gt;
&lt;tn:rankString&gt;spec.&lt;/tn:rankString&gt;
&lt;tn:nameComplete&gt;Ceriops tagal&lt;/tn:nameComplete&gt;
&lt;tn:genusPart&gt;Ceriops&lt;/tn:genusPart&gt;        
&lt;tn:specificEpithet&gt;tagal&lt;/tn:specificEpithet&gt;                
&lt;tn:authorship&gt;C.B.Rob.&lt;/tn:authorship&gt;
&lt;tn:authorteam&gt;
&lt;tm:Team&gt;
&lt;tm:name&gt;C.B.Rob.&lt;/tm:name&gt;
&lt;tm:hasMember rdf:resource="urn:lsid:ipni.org:authors:8455-1"
tm:index="1"
tm:role="Publishing Author"/&gt;
&lt;/tm:Team&gt;
&lt;/tn:authorteam&gt;
&lt;tcom:publishedIn&gt;Philipp. J. Sci., C 3: 306. 1908 &lt;/tcom:publishedIn&gt;    
&lt;tn:year&gt;1908&lt;/tn:year&gt;        
&lt;/tn:TaxonName&gt;  
&lt;/rdf:RDF&gt;</t>
  </si>
  <si>
    <t>Ceriops zippeliana</t>
  </si>
  <si>
    <t>719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714-1"&gt;	
&lt;tcom:versionedAs rdf:resource="urn:lsid:ipni.org:names:719714-1:1.4"/&gt;
&lt;tn:nomenclaturalCode rdf:resource="http://rs.tdwg.org/ontology/voc/TaxonName#botanical"/&gt;
&lt;owl:versionInfo&gt;1.4&lt;/owl:versionInfo&gt;
&lt;dc:title&gt;Ceriops zippeliana Blume&lt;/dc:title&gt;                        
&lt;dcterms:created&gt;2003-07-02 00:00:00.0&lt;/dcterms:created&gt;
&lt;dcterms:modified&gt;2009-08-19 11:17:11.0&lt;/dcterms:modified&gt;
&lt;tn:rankString&gt;spec.&lt;/tn:rankString&gt;
&lt;tn:nameComplete&gt;Ceriops zippeliana&lt;/tn:nameComplete&gt;
&lt;tn:genusPart&gt;Ceriops&lt;/tn:genusPart&gt;        
&lt;tn:specificEpithet&gt;zippelian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9): 143. 1850 [Dec 1849 publ. Oct 1850] &lt;/tcom:publishedIn&gt;    
&lt;tn:year&gt;1850&lt;/tn:year&gt;        
&lt;/tn:TaxonName&gt;  
&lt;/rdf:RDF&gt;</t>
  </si>
  <si>
    <t>(Miq.) Danser</t>
  </si>
  <si>
    <t>Combretocarpus rotundatus</t>
  </si>
  <si>
    <t>719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716-1"&gt;	
&lt;tcom:versionedAs rdf:resource="urn:lsid:ipni.org:names:719716-1:1.3.2.1"/&gt;
&lt;tn:nomenclaturalCode rdf:resource="http://rs.tdwg.org/ontology/voc/TaxonName#botanical"/&gt;
&lt;owl:versionInfo&gt;1.3.2.1&lt;/owl:versionInfo&gt;
&lt;dc:title&gt;Combretocarpus rotundatus (Miq.) Danser&lt;/dc:title&gt;                        
&lt;dcterms:created&gt;2003-07-02 00:00:00.0&lt;/dcterms:created&gt;
&lt;dcterms:modified&gt;2006-08-03 14:37:16.0&lt;/dcterms:modified&gt;
&lt;tn:rankString&gt;spec.&lt;/tn:rankString&gt;
&lt;tn:nameComplete&gt;Combretocarpus rotundatus&lt;/tn:nameComplete&gt;
&lt;tn:genusPart&gt;Combretocarpus&lt;/tn:genusPart&gt;        
&lt;tn:specificEpithet&gt;rotundatus&lt;/tn:specificEpithet&gt;                
&lt;tn:authorship&gt;(Miq.) Danser&lt;/tn:authorship&gt;
&lt;tn:basionymAuthorship&gt;Miq.&lt;/tn:basionymAuthorship&gt;
&lt;tn:combinationAuthorship&gt;Danser&lt;/tn:combinationAuthorship&gt;
&lt;tn:authorteam&gt;
&lt;tm:Team&gt;
&lt;tm:name&gt;(Miq.) Danser&lt;/tm:name&gt;
&lt;tm:hasMember rdf:resource="urn:lsid:ipni.org:authors:1992-1"
tm:index="1"
tm:role="Combination Author"/&gt;
&lt;tm:hasMember rdf:resource="urn:lsid:ipni.org:authors:6509-1" 
tm:index="1"
tm:role="Basionym Author"/&gt;
&lt;/tm:Team&gt;
&lt;/tn:authorteam&gt;
&lt;tcom:publishedIn&gt;Bull. Jard. Bot. Buitenzorg ser. 3, 10: 345. 1929 &lt;/tcom:publishedIn&gt;    
&lt;tn:year&gt;1929&lt;/tn:year&gt;        
&lt;tn:hasBasionym rdf:resource="urn:lsid:ipni.org:names:550508-1"/&gt;
&lt;/tn:TaxonName&gt;  
&lt;/rdf:RDF&gt;</t>
  </si>
  <si>
    <t>Kandelia candel</t>
  </si>
  <si>
    <t>719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761-1"&gt;	
&lt;tcom:versionedAs rdf:resource="urn:lsid:ipni.org:names:719761-1:1.1.2.1.1.2"/&gt;
&lt;tn:nomenclaturalCode rdf:resource="http://rs.tdwg.org/ontology/voc/TaxonName#botanical"/&gt;
&lt;owl:versionInfo&gt;1.1.2.1.1.2&lt;/owl:versionInfo&gt;
&lt;dc:title&gt;Kandelia candel Druce&lt;/dc:title&gt;                        
&lt;dcterms:created&gt;2003-07-02 00:00:00.0&lt;/dcterms:created&gt;
&lt;dcterms:modified&gt;2015-08-03 12:19:10.0&lt;/dcterms:modified&gt;
&lt;tn:rankString&gt;spec.&lt;/tn:rankString&gt;
&lt;tn:nameComplete&gt;Kandelia candel&lt;/tn:nameComplete&gt;
&lt;tn:genusPart&gt;Kandelia&lt;/tn:genusPart&gt;        
&lt;tn:specificEpithet&gt;candel&lt;/tn:specificEpithet&gt;                
&lt;tn:authorship&gt;Druce&lt;/tn:authorship&gt;
&lt;tn:authorteam&gt;
&lt;tm:Team&gt;
&lt;tm:name&gt;Druce&lt;/tm:name&gt;
&lt;tm:hasMember rdf:resource="urn:lsid:ipni.org:authors:2321-1"
tm:index="1"
tm:role="Publishing Author"/&gt;
&lt;/tm:Team&gt;
&lt;/tn:authorteam&gt;
&lt;tcom:publishedIn&gt;Bot. Exch. Club Brit. Isles Rep. 3(5): 420. 1914 [Feb 1914] &lt;/tcom:publishedIn&gt;    
&lt;tn:year&gt;1914&lt;/tn:year&gt;        
&lt;/tn:TaxonName&gt;  
&lt;/rdf:RDF&gt;</t>
  </si>
  <si>
    <t>Pellacalyx yunnanensis</t>
  </si>
  <si>
    <t>719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794-1"&gt;	
&lt;tcom:versionedAs rdf:resource="urn:lsid:ipni.org:names:719794-1:1.3"/&gt;
&lt;tn:nomenclaturalCode rdf:resource="http://rs.tdwg.org/ontology/voc/TaxonName#botanical"/&gt;
&lt;owl:versionInfo&gt;1.3&lt;/owl:versionInfo&gt;
&lt;dc:title&gt;Pellacalyx yunnanensis Hu&lt;/dc:title&gt;                        
&lt;dcterms:created&gt;2003-07-02 00:00:00.0&lt;/dcterms:created&gt;
&lt;dcterms:modified&gt;2007-07-27 04:00:42.0&lt;/dcterms:modified&gt;
&lt;tn:rankString&gt;spec.&lt;/tn:rankString&gt;
&lt;tn:nameComplete&gt;Pellacalyx yunnanensis&lt;/tn:nameComplete&gt;
&lt;tn:genusPart&gt;Pellacalyx&lt;/tn:genusPart&gt;        
&lt;tn:specificEpithet&gt;yunnanensis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10: 130. 1940 &lt;/tcom:publishedIn&gt;    
&lt;tn:year&gt;1940&lt;/tn:year&gt;        
&lt;/tn:TaxonName&gt;  
&lt;/rdf:RDF&gt;</t>
  </si>
  <si>
    <t>Rhizophora apiculata</t>
  </si>
  <si>
    <t>719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01-1"&gt;	
&lt;tcom:versionedAs rdf:resource="urn:lsid:ipni.org:names:719801-1:1.3"/&gt;
&lt;tn:nomenclaturalCode rdf:resource="http://rs.tdwg.org/ontology/voc/TaxonName#botanical"/&gt;
&lt;owl:versionInfo&gt;1.3&lt;/owl:versionInfo&gt;
&lt;dc:title&gt;Rhizophora apiculata Blume&lt;/dc:title&gt;                        
&lt;dcterms:created&gt;2003-07-02 00:00:00.0&lt;/dcterms:created&gt;
&lt;dcterms:modified&gt;2009-08-19 11:17:16.0&lt;/dcterms:modified&gt;
&lt;tn:rankString&gt;spec.&lt;/tn:rankString&gt;
&lt;tn:nameComplete&gt;Rhizophora apiculata&lt;/tn:nameComplete&gt;
&lt;tn:genusPart&gt;Rhizophora&lt;/tn:genusPart&gt;        
&lt;tn:specificEpithet&gt;apicul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Fl. Javae i. 91. &lt;/tcom:publishedIn&gt;    
&lt;/tn:TaxonName&gt;  
&lt;/rdf:RDF&gt;</t>
  </si>
  <si>
    <t>Rhizophora mucronata</t>
  </si>
  <si>
    <t>719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30-1"&gt;	
&lt;tcom:versionedAs rdf:resource="urn:lsid:ipni.org:names:719830-1:1.2.2.1.1.2"/&gt;
&lt;tn:nomenclaturalCode rdf:resource="http://rs.tdwg.org/ontology/voc/TaxonName#botanical"/&gt;
&lt;owl:versionInfo&gt;1.2.2.1.1.2&lt;/owl:versionInfo&gt;
&lt;dc:title&gt;Rhizophora mucronata Poir.&lt;/dc:title&gt;                        
&lt;dcterms:created&gt;2003-07-02 00:00:00.0&lt;/dcterms:created&gt;
&lt;dcterms:modified&gt;2016-06-06 15:17:11.0&lt;/dcterms:modified&gt;
&lt;tn:rankString&gt;spec.&lt;/tn:rankString&gt;
&lt;tn:nameComplete&gt;Rhizophora mucronata&lt;/tn:nameComplete&gt;
&lt;tn:genusPart&gt;Rhizophora&lt;/tn:genusPart&gt;        
&lt;tn:specificEpithet&gt;mucronat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6(1): 189. 1804 [2 Oct 1804] &lt;/tcom:publishedIn&gt;    
&lt;tn:year&gt;1804&lt;/tn:year&gt;        
&lt;/tn:TaxonName&gt;  
&lt;/rdf:RDF&gt;</t>
  </si>
  <si>
    <t>G.Mey.</t>
  </si>
  <si>
    <t>Rhizophora racemosa</t>
  </si>
  <si>
    <t>719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38-1"&gt;	
&lt;tcom:versionedAs rdf:resource="urn:lsid:ipni.org:names:719838-1:1.5"/&gt;
&lt;tn:nomenclaturalCode rdf:resource="http://rs.tdwg.org/ontology/voc/TaxonName#botanical"/&gt;
&lt;owl:versionInfo&gt;1.5&lt;/owl:versionInfo&gt;
&lt;dc:title&gt;Rhizophora racemosa G.Mey.&lt;/dc:title&gt;                        
&lt;dcterms:created&gt;2003-07-02 00:00:00.0&lt;/dcterms:created&gt;
&lt;dcterms:modified&gt;2016-01-31 05:37:26.0&lt;/dcterms:modified&gt;
&lt;tn:rankString&gt;spec.&lt;/tn:rankString&gt;
&lt;tn:nameComplete&gt;Rhizophora racemosa&lt;/tn:nameComplete&gt;
&lt;tn:genusPart&gt;Rhizophora&lt;/tn:genusPart&gt;        
&lt;tn:specificEpithet&gt;racemosa&lt;/tn:specificEpithet&gt;                
&lt;tn:authorship&gt;G.Mey.&lt;/tn:authorship&gt;
&lt;tn:authorteam&gt;
&lt;tm:Team&gt;
&lt;tm:name&gt;G.Mey.&lt;/tm:name&gt;
&lt;tm:hasMember rdf:resource="urn:lsid:ipni.org:authors:23322-1"
tm:index="1"
tm:role="Publishing Author"/&gt;
&lt;/tm:Team&gt;
&lt;/tn:authorteam&gt;
&lt;tcom:publishedIn&gt;Prim. Fl. Esseq. 185. 1818 [Nov 1818] &lt;/tcom:publishedIn&gt;    
&lt;tn:year&gt;1818&lt;/tn:year&gt;        
&lt;/tn:TaxonName&gt;  
&lt;/rdf:RDF&gt;</t>
  </si>
  <si>
    <t>Alphonsea curtisii</t>
  </si>
  <si>
    <t>71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4-1"&gt;	
&lt;tcom:versionedAs rdf:resource="urn:lsid:ipni.org:names:71984-1:1.1.2.1.1.3"/&gt;
&lt;tn:nomenclaturalCode rdf:resource="http://rs.tdwg.org/ontology/voc/TaxonName#botanical"/&gt;
&lt;owl:versionInfo&gt;1.1.2.1.1.3&lt;/owl:versionInfo&gt;
&lt;dc:title&gt;Alphonsea curtisii King&lt;/dc:title&gt;                        
&lt;dcterms:created&gt;2003-07-02 00:00:00.0&lt;/dcterms:created&gt;
&lt;dcterms:modified&gt;2009-08-28 14:21:04.0&lt;/dcterms:modified&gt;
&lt;tn:rankString&gt;spec.&lt;/tn:rankString&gt;
&lt;tn:nameComplete&gt;Alphonsea curtisii&lt;/tn:nameComplete&gt;
&lt;tn:genusPart&gt;Alphonsea&lt;/tn:genusPart&gt;        
&lt;tn:specificEpithet&gt;curtis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1(1): 127. 1892 [13 Jun 1892] &lt;/tcom:publishedIn&gt;    
&lt;tn:year&gt;1892&lt;/tn:year&gt;        
&lt;/tn:TaxonName&gt;  
&lt;/rdf:RDF&gt;</t>
  </si>
  <si>
    <t>Rhizophora stylosa</t>
  </si>
  <si>
    <t>719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45-1"&gt;	
&lt;tcom:versionedAs rdf:resource="urn:lsid:ipni.org:names:719845-1:1.4"/&gt;
&lt;tn:nomenclaturalCode rdf:resource="http://rs.tdwg.org/ontology/voc/TaxonName#botanical"/&gt;
&lt;owl:versionInfo&gt;1.4&lt;/owl:versionInfo&gt;
&lt;dc:title&gt;Rhizophora stylosa Griff.&lt;/dc:title&gt;                        
&lt;dcterms:created&gt;2003-07-02 00:00:00.0&lt;/dcterms:created&gt;
&lt;dcterms:modified&gt;2016-01-31 08:15:06.0&lt;/dcterms:modified&gt;
&lt;tn:rankString&gt;spec.&lt;/tn:rankString&gt;
&lt;tn:nameComplete&gt;Rhizophora stylosa&lt;/tn:nameComplete&gt;
&lt;tn:genusPart&gt;Rhizophora&lt;/tn:genusPart&gt;        
&lt;tn:specificEpithet&gt;stylos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665. 1854 &lt;/tcom:publishedIn&gt;    
&lt;tn:year&gt;1854&lt;/tn:year&gt;        
&lt;/tn:TaxonName&gt;  
&lt;/rdf:RDF&gt;</t>
  </si>
  <si>
    <t>Alphonsea hainanensis</t>
  </si>
  <si>
    <t>71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88-1"&gt;	
&lt;tcom:versionedAs rdf:resource="urn:lsid:ipni.org:names:71988-1:1.1.2.1.1.2"/&gt;
&lt;tn:nomenclaturalCode rdf:resource="http://rs.tdwg.org/ontology/voc/TaxonName#botanical"/&gt;
&lt;owl:versionInfo&gt;1.1.2.1.1.2&lt;/owl:versionInfo&gt;
&lt;dc:title&gt;Alphonsea hainanensis Merr. &amp;amp; Chun&lt;/dc:title&gt;                        
&lt;dcterms:created&gt;2003-07-02 00:00:00.0&lt;/dcterms:created&gt;
&lt;dcterms:modified&gt;2013-12-18 15:52:34.0&lt;/dcterms:modified&gt;
&lt;tn:rankString&gt;spec.&lt;/tn:rankString&gt;
&lt;tn:nameComplete&gt;Alphonsea hainanensis&lt;/tn:nameComplete&gt;
&lt;tn:genusPart&gt;Alphonsea&lt;/tn:genusPart&gt;        
&lt;tn:specificEpithet&gt;hainanensis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5: 62. 1940 &lt;/tcom:publishedIn&gt;    
&lt;tn:year&gt;1940&lt;/tn:year&gt;        
&lt;/tn:TaxonName&gt;  
&lt;/rdf:RDF&gt;</t>
  </si>
  <si>
    <t>Diels &amp; Hand.-Mazz.</t>
  </si>
  <si>
    <t>Rhoiptelea chiliantha</t>
  </si>
  <si>
    <t>719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17-1"&gt;	
&lt;tcom:versionedAs rdf:resource="urn:lsid:ipni.org:names:719917-1:1.5.2.1"/&gt;
&lt;tn:nomenclaturalCode rdf:resource="http://rs.tdwg.org/ontology/voc/TaxonName#botanical"/&gt;
&lt;owl:versionInfo&gt;1.5.2.1&lt;/owl:versionInfo&gt;
&lt;dc:title&gt;Rhoiptelea chiliantha Diels &amp;amp; Hand.-Mazz.&lt;/dc:title&gt;                        
&lt;dcterms:created&gt;2003-07-02 00:00:00.0&lt;/dcterms:created&gt;
&lt;dcterms:modified&gt;2006-11-01 21:55:30.0&lt;/dcterms:modified&gt;
&lt;tn:rankString&gt;spec.&lt;/tn:rankString&gt;
&lt;tn:nameComplete&gt;Rhoiptelea chiliantha&lt;/tn:nameComplete&gt;
&lt;tn:genusPart&gt;Rhoiptelea&lt;/tn:genusPart&gt;        
&lt;tn:specificEpithet&gt;chiliantha&lt;/tn:specificEpithet&gt;                
&lt;tn:authorship&gt;Diels &amp;amp; Hand.-Mazz.&lt;/tn:authorship&gt;
&lt;tn:authorteam&gt;
&lt;tm:Team&gt;
&lt;tm:name&gt;Diels &amp;amp; Hand.-Mazz.&lt;/tm:name&gt;
&lt;tm:hasMember rdf:resource="urn:lsid:ipni.org:authors:18030-1"
tm:index="1"
tm:role="Publishing Author"/&gt;
&lt;tm:hasMember rdf:resource="urn:lsid:ipni.org:authors:3612-1"
tm:index="2"
tm:role="Publishing Author"/&gt;
&lt;/tm:Team&gt;
&lt;/tn:authorteam&gt;
&lt;tcom:publishedIn&gt;Repert. Spec. Nov. Regni Veg. 30: 77. 1932 &lt;/tcom:publishedIn&gt;    
&lt;tn:year&gt;1932&lt;/tn:year&gt;        
&lt;/tn:TaxonName&gt;  
&lt;/rdf:RDF&gt;</t>
  </si>
  <si>
    <t>Rhopalocarpus similis</t>
  </si>
  <si>
    <t>719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19-1"&gt;	
&lt;tcom:versionedAs rdf:resource="urn:lsid:ipni.org:names:719919-1:1.5"/&gt;
&lt;tn:nomenclaturalCode rdf:resource="http://rs.tdwg.org/ontology/voc/TaxonName#botanical"/&gt;
&lt;owl:versionInfo&gt;1.5&lt;/owl:versionInfo&gt;
&lt;dc:title&gt;Rhopalocarpus similis Hemsl.&lt;/dc:title&gt;                        
&lt;dcterms:created&gt;2003-07-02 00:00:00.0&lt;/dcterms:created&gt;
&lt;dcterms:modified&gt;2008-10-15 17:13:35.0&lt;/dcterms:modified&gt;
&lt;tn:rankString&gt;spec.&lt;/tn:rankString&gt;
&lt;tn:nameComplete&gt;Rhopalocarpus similis&lt;/tn:nameComplete&gt;
&lt;tn:genusPart&gt;Rhopalocarpus&lt;/tn:genusPart&gt;        
&lt;tn:specificEpithet&gt;simil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8: sub t. 2774. 1903 [1905 publ. Nov 1903] &lt;/tcom:publishedIn&gt;    
&lt;tn:year&gt;1903&lt;/tn:year&gt;        
&lt;/tn:TaxonName&gt;  
&lt;/rdf:RDF&gt;</t>
  </si>
  <si>
    <t>Alphonsea kingii</t>
  </si>
  <si>
    <t>71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3-1"&gt;	
&lt;tcom:versionedAs rdf:resource="urn:lsid:ipni.org:names:71993-1:1.3"/&gt;
&lt;tn:nomenclaturalCode rdf:resource="http://rs.tdwg.org/ontology/voc/TaxonName#botanical"/&gt;
&lt;owl:versionInfo&gt;1.3&lt;/owl:versionInfo&gt;
&lt;dc:title&gt;Alphonsea kingii J.Sinclair&lt;/dc:title&gt;                        
&lt;dcterms:created&gt;2003-07-02 00:00:00.0&lt;/dcterms:created&gt;
&lt;dcterms:modified&gt;2008-10-02 17:47:28.0&lt;/dcterms:modified&gt;
&lt;tn:rankString&gt;spec.&lt;/tn:rankString&gt;
&lt;tn:nameComplete&gt;Alphonsea kingii&lt;/tn:nameComplete&gt;
&lt;tn:genusPart&gt;Alphonsea&lt;/tn:genusPart&gt;        
&lt;tn:specificEpithet&gt;kingii&lt;/tn:specificEpithet&gt;                
&lt;tn:authorship&gt;J.Sinclair&lt;/tn:authorship&gt;
&lt;tn:authorteam&gt;
&lt;tm:Team&gt;
&lt;tm:name&gt;J.Sinclair&lt;/tm:name&gt;
&lt;tm:hasMember rdf:resource="urn:lsid:ipni.org:authors:9689-1"
tm:index="1"
tm:role="Publishing Author"/&gt;
&lt;/tm:Team&gt;
&lt;/tn:authorteam&gt;
&lt;tcom:publishedIn&gt;Gard. Bull. Singapore 14: 386. 1955 &lt;/tcom:publishedIn&gt;    
&lt;tn:year&gt;1955&lt;/tn:year&gt;        
&lt;/tn:TaxonName&gt;  
&lt;/rdf:RDF&gt;</t>
  </si>
  <si>
    <t>Alphonsea lucida</t>
  </si>
  <si>
    <t>71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4-1"&gt;	
&lt;tcom:versionedAs rdf:resource="urn:lsid:ipni.org:names:71994-1:1.1.2.2.1.2"/&gt;
&lt;tn:nomenclaturalCode rdf:resource="http://rs.tdwg.org/ontology/voc/TaxonName#botanical"/&gt;
&lt;owl:versionInfo&gt;1.1.2.2.1.2&lt;/owl:versionInfo&gt;
&lt;dc:title&gt;Alphonsea lucida King&lt;/dc:title&gt;                        
&lt;dcterms:created&gt;2003-07-02 00:00:00.0&lt;/dcterms:created&gt;
&lt;dcterms:modified&gt;2009-08-28 14:21:05.0&lt;/dcterms:modified&gt;
&lt;tn:rankString&gt;spec.&lt;/tn:rankString&gt;
&lt;tn:nameComplete&gt;Alphonsea lucida&lt;/tn:nameComplete&gt;
&lt;tn:genusPart&gt;Alphonsea&lt;/tn:genusPart&gt;        
&lt;tn:specificEpithet&gt;lucid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1(1): 126. 1892 [13 Jun 1892] &lt;/tcom:publishedIn&gt;    
&lt;tn:year&gt;1892&lt;/tn:year&gt;        
&lt;/tn:TaxonName&gt;  
&lt;/rdf:RDF&gt;</t>
  </si>
  <si>
    <t>Alphonsea maingayi</t>
  </si>
  <si>
    <t>71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8-1"&gt;	
&lt;tcom:versionedAs rdf:resource="urn:lsid:ipni.org:names:71998-1:1.1.2.2.1.1.2.1.1.3"/&gt;
&lt;tn:nomenclaturalCode rdf:resource="http://rs.tdwg.org/ontology/voc/TaxonName#botanical"/&gt;
&lt;owl:versionInfo&gt;1.1.2.2.1.1.2.1.1.3&lt;/owl:versionInfo&gt;
&lt;dc:title&gt;Alphonsea maingayi Hook.f. &amp;amp; Thomson&lt;/dc:title&gt;                        
&lt;dcterms:created&gt;2003-07-02 00:00:00.0&lt;/dcterms:created&gt;
&lt;dcterms:modified&gt;2014-09-18 17:44:39.0&lt;/dcterms:modified&gt;
&lt;tn:rankString&gt;spec.&lt;/tn:rankString&gt;
&lt;tn:nameComplete&gt;Alphonsea maingayi&lt;/tn:nameComplete&gt;
&lt;tn:genusPart&gt;Alphonsea&lt;/tn:genusPart&gt;        
&lt;tn:specificEpithet&gt;maingayi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Brit. India [J. D. Hooker] 1(1): 90. 1872 [May 1872] &lt;/tcom:publishedIn&gt;    
&lt;tn:year&gt;1872&lt;/tn:year&gt;        
&lt;/tn:TaxonName&gt;  
&lt;/rdf:RDF&gt;</t>
  </si>
  <si>
    <t>Acaena exigua</t>
  </si>
  <si>
    <t>719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19991-1"&gt;	
&lt;tcom:versionedAs rdf:resource="urn:lsid:ipni.org:names:719991-1:1.5"/&gt;
&lt;tn:nomenclaturalCode rdf:resource="http://rs.tdwg.org/ontology/voc/TaxonName#botanical"/&gt;
&lt;owl:versionInfo&gt;1.5&lt;/owl:versionInfo&gt;
&lt;dc:title&gt;Acaena exigua A.Gray&lt;/dc:title&gt;                        
&lt;dcterms:created&gt;2003-07-02 00:00:00.0&lt;/dcterms:created&gt;
&lt;dcterms:modified&gt;2008-08-13 08:51:35.0&lt;/dcterms:modified&gt;
&lt;tn:rankString&gt;spec.&lt;/tn:rankString&gt;
&lt;tn:nameComplete&gt;Acaena exigua&lt;/tn:nameComplete&gt;
&lt;tn:genusPart&gt;Acaena&lt;/tn:genusPart&gt;        
&lt;tn:specificEpithet&gt;exigu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498. 1854 ; C. Wilkes Expl. Exped.&lt;/tcom:publishedIn&gt;    
&lt;tn:year&gt;1854&lt;/tn:year&gt;        
&lt;/tn:TaxonName&gt;  
&lt;/rdf:RDF&gt;</t>
  </si>
  <si>
    <t>Alphonsea monogyna</t>
  </si>
  <si>
    <t>72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000-1"&gt;	
&lt;tcom:versionedAs rdf:resource="urn:lsid:ipni.org:names:72000-1:1.1.2.1.1.2"/&gt;
&lt;tn:nomenclaturalCode rdf:resource="http://rs.tdwg.org/ontology/voc/TaxonName#botanical"/&gt;
&lt;owl:versionInfo&gt;1.1.2.1.1.2&lt;/owl:versionInfo&gt;
&lt;dc:title&gt;Alphonsea monogyna Merr. &amp;amp; Chun&lt;/dc:title&gt;                        
&lt;dcterms:created&gt;2003-07-02 00:00:00.0&lt;/dcterms:created&gt;
&lt;dcterms:modified&gt;2013-12-18 15:52:35.0&lt;/dcterms:modified&gt;
&lt;tn:rankString&gt;spec.&lt;/tn:rankString&gt;
&lt;tn:nameComplete&gt;Alphonsea monogyna&lt;/tn:nameComplete&gt;
&lt;tn:genusPart&gt;Alphonsea&lt;/tn:genusPart&gt;        
&lt;tn:specificEpithet&gt;monogyna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2: 26. 1934 &lt;/tcom:publishedIn&gt;    
&lt;tn:year&gt;1934&lt;/tn:year&gt;        
&lt;/tn:TaxonName&gt;  
&lt;/rdf:RDF&gt;</t>
  </si>
  <si>
    <t>Pawl.</t>
  </si>
  <si>
    <t>Alchemilla bursensis</t>
  </si>
  <si>
    <t>720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0433-1"&gt;	
&lt;tcom:versionedAs rdf:resource="urn:lsid:ipni.org:names:720433-1:1.6"/&gt;
&lt;tn:nomenclaturalCode rdf:resource="http://rs.tdwg.org/ontology/voc/TaxonName#botanical"/&gt;
&lt;owl:versionInfo&gt;1.6&lt;/owl:versionInfo&gt;
&lt;dc:title&gt;Alchemilla bursensis PawÅ‚.&lt;/dc:title&gt;                        
&lt;dcterms:created&gt;2003-07-02 00:00:00.0&lt;/dcterms:created&gt;
&lt;dcterms:modified&gt;2013-10-21 16:04:25.0&lt;/dcterms:modified&gt;
&lt;tn:rankString&gt;spec.&lt;/tn:rankString&gt;
&lt;tn:nameComplete&gt;Alchemilla bursensis&lt;/tn:nameComplete&gt;
&lt;tn:genusPart&gt;Alchemilla&lt;/tn:genusPart&gt;        
&lt;tn:specificEpithet&gt;bursensis&lt;/tn:specificEpithet&gt;                
&lt;tn:authorship&gt;PawÅ‚.&lt;/tn:authorship&gt;
&lt;tn:authorteam&gt;
&lt;tm:Team&gt;
&lt;tm:name&gt;PawÅ‚.&lt;/tm:name&gt;
&lt;tm:hasMember rdf:resource="urn:lsid:ipni.org:authors:7424-1"
tm:index="1"
tm:role="Publishing Author"/&gt;
&lt;/tm:Team&gt;
&lt;/tn:authorteam&gt;
&lt;tcom:publishedIn&gt;Fragm. Florist. Geobot. 18(1): 18. 1972 &lt;/tcom:publishedIn&gt;    
&lt;tn:year&gt;1972&lt;/tn:year&gt;        
&lt;/tn:TaxonName&gt;  
&lt;/rdf:RDF&gt;</t>
  </si>
  <si>
    <t>Anaxagorea phaeocarpa</t>
  </si>
  <si>
    <t>72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051-1"&gt;	
&lt;tcom:versionedAs rdf:resource="urn:lsid:ipni.org:names:72051-1:1.7"/&gt;
&lt;tn:nomenclaturalCode rdf:resource="http://rs.tdwg.org/ontology/voc/TaxonName#botanical"/&gt;
&lt;owl:versionInfo&gt;1.7&lt;/owl:versionInfo&gt;
&lt;dc:title&gt;Anaxagorea phaeocarpa Mart.&lt;/dc:title&gt;                        
&lt;dcterms:created&gt;2003-07-02 00:00:00.0&lt;/dcterms:created&gt;
&lt;dcterms:modified&gt;2014-12-04 15:09:54.0&lt;/dcterms:modified&gt;
&lt;tn:rankString&gt;spec.&lt;/tn:rankString&gt;
&lt;tn:nameComplete&gt;Anaxagorea phaeocarpa&lt;/tn:nameComplete&gt;
&lt;tn:genusPart&gt;Anaxagorea&lt;/tn:genusPart&gt;        
&lt;tn:specificEpithet&gt;phaeocarp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Fl. Bras. (Martius) 13(1): 40. 1841 [1 Jan 1841] &lt;/tcom:publishedIn&gt;    
&lt;tn:year&gt;1841&lt;/tn:year&gt;        
&lt;/tn:TaxonName&gt;  
&lt;/rdf:RDF&gt;</t>
  </si>
  <si>
    <t>Cutler &amp; Whitaker</t>
  </si>
  <si>
    <t>Cucurbita ecuadorensis</t>
  </si>
  <si>
    <t>72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089-2"&gt;	
&lt;tcom:versionedAs rdf:resource="urn:lsid:ipni.org:names:72089-2:1.4"/&gt;
&lt;tn:nomenclaturalCode rdf:resource="http://rs.tdwg.org/ontology/voc/TaxonName#botanical"/&gt;
&lt;owl:versionInfo&gt;1.4&lt;/owl:versionInfo&gt;
&lt;dc:title&gt;Cucurbita ecuadorensis H.C.Cutler &amp;amp; Whitaker&lt;/dc:title&gt;                        
&lt;dcterms:created&gt;2004-01-20 00:00:00.0&lt;/dcterms:created&gt;
&lt;dcterms:modified&gt;2014-01-20 11:55:40.0&lt;/dcterms:modified&gt;
&lt;tn:rankString&gt;spec.&lt;/tn:rankString&gt;
&lt;tn:nameComplete&gt;Cucurbita ecuadorensis&lt;/tn:nameComplete&gt;
&lt;tn:genusPart&gt;Cucurbita&lt;/tn:genusPart&gt;        
&lt;tn:specificEpithet&gt;ecuadorensis&lt;/tn:specificEpithet&gt;                
&lt;tn:authorship&gt;H.C.Cutler &amp;amp; Whitaker&lt;/tn:authorship&gt;
&lt;tn:authorteam&gt;
&lt;tm:Team&gt;
&lt;tm:name&gt;H.C.Cutler &amp;amp; Whitaker&lt;/tm:name&gt;
&lt;tm:hasMember rdf:resource="urn:lsid:ipni.org:authors:1938-1"
tm:index="1"
tm:role="Publishing Author"/&gt;
&lt;tm:hasMember rdf:resource="urn:lsid:ipni.org:authors:11613-1"
tm:index="2"
tm:role="Publishing Author"/&gt;
&lt;/tm:Team&gt;
&lt;/tn:authorteam&gt;
&lt;tcom:publishedIn&gt;Ann. Missouri Bot. Gard. 55: 392. 1969 &lt;/tcom:publishedIn&gt;    
&lt;tn:year&gt;1969&lt;/tn:year&gt;        
&lt;/tn:TaxonName&gt;  
&lt;/rdf:RDF&gt;</t>
  </si>
  <si>
    <t>Alchemilla stricta</t>
  </si>
  <si>
    <t>720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0991-1"&gt;	
&lt;tcom:versionedAs rdf:resource="urn:lsid:ipni.org:names:720991-1:1.7"/&gt;
&lt;tn:nomenclaturalCode rdf:resource="http://rs.tdwg.org/ontology/voc/TaxonName#botanical"/&gt;
&lt;owl:versionInfo&gt;1.7&lt;/owl:versionInfo&gt;
&lt;dc:title&gt;Alchemilla stricta Rothm.&lt;/dc:title&gt;                        
&lt;dcterms:created&gt;2003-07-02 00:00:00.0&lt;/dcterms:created&gt;
&lt;dcterms:modified&gt;2006-11-13 11:40:09.0&lt;/dcterms:modified&gt;
&lt;tn:rankString&gt;spec.&lt;/tn:rankString&gt;
&lt;tn:nameComplete&gt;Alchemilla stricta&lt;/tn:nameComplete&gt;
&lt;tn:genusPart&gt;Alchemilla&lt;/tn:genusPart&gt;        
&lt;tn:specificEpithet&gt;stricta&lt;/tn:specificEpithet&gt;                
&lt;tn:authorship&gt;Rothm.&lt;/tn:authorship&gt;
&lt;tn:authorteam&gt;
&lt;tm:Team&gt;
&lt;tm:name&gt;Rothm.&lt;/tm:name&gt;
&lt;tm:hasMember rdf:resource="urn:lsid:ipni.org:authors:8646-1"
tm:index="1"
tm:role="Publishing Author"/&gt;
&lt;/tm:Team&gt;
&lt;/tn:authorteam&gt;
&lt;tcom:publishedIn&gt;Repert. Spec. Nov. Regni Veg. Beih. 100: 80. 1938 &lt;/tcom:publishedIn&gt;    
&lt;tn:year&gt;1938&lt;/tn:year&gt;        
&lt;/tn:TaxonName&gt;  
&lt;/rdf:RDF&gt;</t>
  </si>
  <si>
    <t>(Small) L.H.Bailey</t>
  </si>
  <si>
    <t>Cucurbita okeechobeensis</t>
  </si>
  <si>
    <t>72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07-2"&gt;	
&lt;tcom:versionedAs rdf:resource="urn:lsid:ipni.org:names:72107-2:1.2"/&gt;
&lt;tn:nomenclaturalCode rdf:resource="http://rs.tdwg.org/ontology/voc/TaxonName#botanical"/&gt;
&lt;owl:versionInfo&gt;1.2&lt;/owl:versionInfo&gt;
&lt;dc:title&gt;Cucurbita okeechobeensis L.H.Bailey&lt;/dc:title&gt;                        
&lt;dcterms:created&gt;2004-01-20 00:00:00.0&lt;/dcterms:created&gt;
&lt;dcterms:modified&gt;2005-08-09 04:03:11.0&lt;/dcterms:modified&gt;
&lt;tn:rankString&gt;spec.&lt;/tn:rankString&gt;
&lt;tn:nameComplete&gt;Cucurbita okeechobeensis&lt;/tn:nameComplete&gt;
&lt;tn:genusPart&gt;Cucurbita&lt;/tn:genusPart&gt;        
&lt;tn:specificEpithet&gt;okeechobeensis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entes Herbarum 2: 179, figs. 96, 97, 98. 1930 &lt;/tcom:publishedIn&gt;    
&lt;tn:year&gt;1930&lt;/tn:year&gt;        
&lt;/tn:TaxonName&gt;  
&lt;/rdf:RDF&gt;</t>
  </si>
  <si>
    <t>Alchemilla xanthochlora</t>
  </si>
  <si>
    <t>721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091-1"&gt;	
&lt;tcom:versionedAs rdf:resource="urn:lsid:ipni.org:names:721091-1:1.5.2.1.1.1"/&gt;
&lt;tn:nomenclaturalCode rdf:resource="http://rs.tdwg.org/ontology/voc/TaxonName#botanical"/&gt;
&lt;owl:versionInfo&gt;1.5.2.1.1.1&lt;/owl:versionInfo&gt;
&lt;dc:title&gt;Alchemilla xanthochlora Rothm.&lt;/dc:title&gt;                        
&lt;dcterms:created&gt;2003-07-02 00:00:00.0&lt;/dcterms:created&gt;
&lt;dcterms:modified&gt;2016-01-29 11:11:37.0&lt;/dcterms:modified&gt;
&lt;tn:rankString&gt;spec.&lt;/tn:rankString&gt;
&lt;tn:nameComplete&gt;Alchemilla xanthochlora&lt;/tn:nameComplete&gt;
&lt;tn:genusPart&gt;Alchemilla&lt;/tn:genusPart&gt;        
&lt;tn:specificEpithet&gt;xanthochlora&lt;/tn:specificEpithet&gt;                
&lt;tn:authorship&gt;Rothm.&lt;/tn:authorship&gt;
&lt;tn:authorteam&gt;
&lt;tm:Team&gt;
&lt;tm:name&gt;Rothm.&lt;/tm:name&gt;
&lt;tm:hasMember rdf:resource="urn:lsid:ipni.org:authors:8646-1"
tm:index="1"
tm:role="Publishing Author"/&gt;
&lt;/tm:Team&gt;
&lt;/tn:authorteam&gt;
&lt;tcom:publishedIn&gt;Repert. Spec. Nov. Regni Veg. 42: 167. 1937 &lt;/tcom:publishedIn&gt;    
&lt;tn:year&gt;1937&lt;/tn:year&gt;        
&lt;/tn:TaxonName&gt;  
&lt;/rdf:RDF&gt;</t>
  </si>
  <si>
    <t>Angelesia splendens</t>
  </si>
  <si>
    <t>721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500-1"&gt;	
&lt;tcom:versionedAs rdf:resource="urn:lsid:ipni.org:names:721500-1:1.2.2.1.1.2"/&gt;
&lt;tn:nomenclaturalCode rdf:resource="http://rs.tdwg.org/ontology/voc/TaxonName#botanical"/&gt;
&lt;owl:versionInfo&gt;1.2.2.1.1.2&lt;/owl:versionInfo&gt;
&lt;dc:title&gt;Angelesia splendens Korth.&lt;/dc:title&gt;                        
&lt;dcterms:created&gt;2003-07-02 00:00:00.0&lt;/dcterms:created&gt;
&lt;dcterms:modified&gt;2006-07-24 16:33:04.0&lt;/dcterms:modified&gt;
&lt;tn:rankString&gt;spec.&lt;/tn:rankString&gt;
&lt;tn:nameComplete&gt;Angelesia splendens&lt;/tn:nameComplete&gt;
&lt;tn:genusPart&gt;Angelesia&lt;/tn:genusPart&gt;        
&lt;tn:specificEpithet&gt;splendens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Ned. Kruidk. Arch. iii. (1855) 384. &lt;/tcom:publishedIn&gt;    
&lt;/tn:TaxonName&gt;  
&lt;/rdf:RDF&gt;</t>
  </si>
  <si>
    <t>Annona atabapensis</t>
  </si>
  <si>
    <t>72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57-1"&gt;	
&lt;tcom:versionedAs rdf:resource="urn:lsid:ipni.org:names:72157-1:1.5"/&gt;
&lt;tn:nomenclaturalCode rdf:resource="http://rs.tdwg.org/ontology/voc/TaxonName#botanical"/&gt;
&lt;owl:versionInfo&gt;1.5&lt;/owl:versionInfo&gt;
&lt;dc:title&gt;Annona atabapensis Kunth&lt;/dc:title&gt;                        
&lt;dcterms:created&gt;2003-07-02 00:00:00.0&lt;/dcterms:created&gt;
&lt;dcterms:modified&gt;2009-01-14 14:09:08.0&lt;/dcterms:modified&gt;
&lt;tn:rankString&gt;spec.&lt;/tn:rankString&gt;
&lt;tn:nameComplete&gt;Annona atabapensis&lt;/tn:nameComplete&gt;
&lt;tn:genusPart&gt;Annona&lt;/tn:genusPart&gt;        
&lt;tn:specificEpithet&gt;atabapens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. 58. &lt;/tcom:publishedIn&gt;    
&lt;/tn:TaxonName&gt;  
&lt;/rdf:RDF&gt;</t>
  </si>
  <si>
    <t>(L.) Rydb.</t>
  </si>
  <si>
    <t>Cullen americanum</t>
  </si>
  <si>
    <t>72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75-2"&gt;	
&lt;tcom:versionedAs rdf:resource="urn:lsid:ipni.org:names:72175-2:1.4"/&gt;
&lt;tn:nomenclaturalCode rdf:resource="http://rs.tdwg.org/ontology/voc/TaxonName#botanical"/&gt;
&lt;owl:versionInfo&gt;1.4&lt;/owl:versionInfo&gt;
&lt;dc:title&gt;Cullen americanum Rydb.&lt;/dc:title&gt;                        
&lt;dcterms:created&gt;2004-01-20 00:00:00.0&lt;/dcterms:created&gt;
&lt;dcterms:modified&gt;2016-02-01 23:09:21.0&lt;/dcterms:modified&gt;
&lt;tn:rankString&gt;spec.&lt;/tn:rankString&gt;
&lt;tn:nameComplete&gt;Cullen americanum&lt;/tn:nameComplete&gt;
&lt;tn:genusPart&gt;Cullen&lt;/tn:genusPart&gt;        
&lt;tn:specificEpithet&gt;americanum&lt;/tn:specificEpithet&gt;                
&lt;tn:authorship&gt;Rydb.&lt;/tn:authorship&gt;
&lt;tn:authorteam&gt;
&lt;tm:Team&gt;
&lt;tm:name&gt;Rydb.&lt;/tm:name&gt;
&lt;tm:hasMember rdf:resource="urn:lsid:ipni.org:authors:8771-1"
tm:index="1"
tm:role="Publishing Author"/&gt;
&lt;/tm:Team&gt;
&lt;/tn:authorteam&gt;
&lt;tcom:publishedIn&gt;N. Amer. Fl. 24(1): 3. 1919 [25 Apr 1919] &lt;/tcom:publishedIn&gt;    
&lt;tn:year&gt;1919&lt;/tn:year&gt;        
&lt;/tn:TaxonName&gt;  
&lt;/rdf:RDF&gt;</t>
  </si>
  <si>
    <t>Bencomia brachystachya</t>
  </si>
  <si>
    <t>721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776-1"&gt;	
&lt;tcom:versionedAs rdf:resource="urn:lsid:ipni.org:names:721776-1:1.4"/&gt;
&lt;tn:nomenclaturalCode rdf:resource="http://rs.tdwg.org/ontology/voc/TaxonName#botanical"/&gt;
&lt;owl:versionInfo&gt;1.4&lt;/owl:versionInfo&gt;
&lt;dc:title&gt;Bencomia brachystachya Svent.&lt;/dc:title&gt;                        
&lt;dcterms:created&gt;2003-07-02 00:00:00.0&lt;/dcterms:created&gt;
&lt;dcterms:modified&gt;2010-05-27 18:16:17.0&lt;/dcterms:modified&gt;
&lt;tn:rankString&gt;spec.&lt;/tn:rankString&gt;
&lt;tn:nameComplete&gt;Bencomia brachystachya&lt;/tn:nameComplete&gt;
&lt;tn:genusPart&gt;Bencomia&lt;/tn:genusPart&gt;        
&lt;tn:specificEpithet&gt;brachystachy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23. 1960 &lt;/tcom:publishedIn&gt;    
&lt;tn:year&gt;1960&lt;/tn:year&gt;        
&lt;/tn:TaxonName&gt;  
&lt;/rdf:RDF&gt;</t>
  </si>
  <si>
    <t>(Aiton) Webb &amp; Berthel.</t>
  </si>
  <si>
    <t>Bencomia caudata</t>
  </si>
  <si>
    <t>721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777-1"&gt;	
&lt;tcom:versionedAs rdf:resource="urn:lsid:ipni.org:names:721777-1:1.1.2.1.1.2"/&gt;
&lt;tn:nomenclaturalCode rdf:resource="http://rs.tdwg.org/ontology/voc/TaxonName#botanical"/&gt;
&lt;owl:versionInfo&gt;1.1.2.1.1.2&lt;/owl:versionInfo&gt;
&lt;dc:title&gt;Bencomia caudata Webb &amp;amp; Berthel.&lt;/dc:title&gt;                        
&lt;dcterms:created&gt;2003-07-02 00:00:00.0&lt;/dcterms:created&gt;
&lt;dcterms:modified&gt;2007-10-22 15:12:01.0&lt;/dcterms:modified&gt;
&lt;tn:rankString&gt;spec.&lt;/tn:rankString&gt;
&lt;tn:nameComplete&gt;Bencomia caudata&lt;/tn:nameComplete&gt;
&lt;tn:genusPart&gt;Bencomia&lt;/tn:genusPart&gt;        
&lt;tn:specificEpithet&gt;caudata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i. 10. t. 11 (1846). &lt;/tcom:publishedIn&gt;    
&lt;/tn:TaxonName&gt;  
&lt;/rdf:RDF&gt;</t>
  </si>
  <si>
    <t>Bencomia exstipulata</t>
  </si>
  <si>
    <t>721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778-1"&gt;	
&lt;tcom:versionedAs rdf:resource="urn:lsid:ipni.org:names:721778-1:1.4"/&gt;
&lt;tn:nomenclaturalCode rdf:resource="http://rs.tdwg.org/ontology/voc/TaxonName#botanical"/&gt;
&lt;owl:versionInfo&gt;1.4&lt;/owl:versionInfo&gt;
&lt;dc:title&gt;Bencomia exstipulata Svent.&lt;/dc:title&gt;                        
&lt;dcterms:created&gt;2003-07-02 00:00:00.0&lt;/dcterms:created&gt;
&lt;dcterms:modified&gt;2010-05-27 18:16:18.0&lt;/dcterms:modified&gt;
&lt;tn:rankString&gt;spec.&lt;/tn:rankString&gt;
&lt;tn:nameComplete&gt;Bencomia exstipulata&lt;/tn:nameComplete&gt;
&lt;tn:genusPart&gt;Bencomia&lt;/tn:genusPart&gt;        
&lt;tn:specificEpithet&gt;exstipulat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25. 1960 &lt;/tcom:publishedIn&gt;    
&lt;tn:year&gt;1960&lt;/tn:year&gt;        
&lt;/tn:TaxonName&gt;  
&lt;/rdf:RDF&gt;</t>
  </si>
  <si>
    <t>Bencomia sphaerocarpa</t>
  </si>
  <si>
    <t>721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781-1"&gt;	
&lt;tcom:versionedAs rdf:resource="urn:lsid:ipni.org:names:721781-1:1.4"/&gt;
&lt;tn:nomenclaturalCode rdf:resource="http://rs.tdwg.org/ontology/voc/TaxonName#botanical"/&gt;
&lt;owl:versionInfo&gt;1.4&lt;/owl:versionInfo&gt;
&lt;dc:title&gt;Bencomia sphaerocarpa Svent.&lt;/dc:title&gt;                        
&lt;dcterms:created&gt;2003-07-02 00:00:00.0&lt;/dcterms:created&gt;
&lt;dcterms:modified&gt;2010-05-27 18:16:18.0&lt;/dcterms:modified&gt;
&lt;tn:rankString&gt;spec.&lt;/tn:rankString&gt;
&lt;tn:nameComplete&gt;Bencomia sphaerocarpa&lt;/tn:nameComplete&gt;
&lt;tn:genusPart&gt;Bencomia&lt;/tn:genusPart&gt;        
&lt;tn:specificEpithet&gt;sphaerocarp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20. 1960 &lt;/tcom:publishedIn&gt;    
&lt;tn:year&gt;1960&lt;/tn:year&gt;        
&lt;/tn:TaxonName&gt;  
&lt;/rdf:RDF&gt;</t>
  </si>
  <si>
    <t>(Salm-Dyck) F.Ritter</t>
  </si>
  <si>
    <t>Cumulopuntia boliviana</t>
  </si>
  <si>
    <t>72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188-2"&gt;	
&lt;tcom:versionedAs rdf:resource="urn:lsid:ipni.org:names:72188-2:1.4"/&gt;
&lt;tn:nomenclaturalCode rdf:resource="http://rs.tdwg.org/ontology/voc/TaxonName#botanical"/&gt;
&lt;owl:versionInfo&gt;1.4&lt;/owl:versionInfo&gt;
&lt;dc:title&gt;Cumulopuntia boliviana (Salm-Dyck) F.Ritter&lt;/dc:title&gt;                        
&lt;dcterms:created&gt;2004-01-20 00:00:00.0&lt;/dcterms:created&gt;
&lt;dcterms:modified&gt;2016-01-30 00:04:46.0&lt;/dcterms:modified&gt;
&lt;tn:rankString&gt;spec.&lt;/tn:rankString&gt;
&lt;tn:nameComplete&gt;Cumulopuntia boliviana&lt;/tn:nameComplete&gt;
&lt;tn:genusPart&gt;Cumulopuntia&lt;/tn:genusPart&gt;        
&lt;tn:specificEpithet&gt;boliviana&lt;/tn:specificEpithet&gt;                
&lt;tn:authorship&gt;(Salm-Dyck) F.Ritter&lt;/tn:authorship&gt;
&lt;tn:basionymAuthorship&gt;Salm-Dyck&lt;/tn:basionymAuthorship&gt;
&lt;tn:combinationAuthorship&gt;F.Ritter&lt;/tn:combinationAuthorship&gt;
&lt;tn:authorteam&gt;
&lt;tm:Team&gt;
&lt;tm:name&gt;(Salm-Dyck) F.Ritter&lt;/tm:name&gt;
&lt;tm:hasMember rdf:resource="urn:lsid:ipni.org:authors:8415-1"
tm:index="1"
tm:role="Combination Author"/&gt;
&lt;tm:hasMember rdf:resource="urn:lsid:ipni.org:authors:8846-1" 
tm:index="1"
tm:role="Basionym Author"/&gt;
&lt;/tm:Team&gt;
&lt;/tn:authorteam&gt;
&lt;tcom:publishedIn&gt;Kakteen SÃ¼damerika 2: 492. 1980 &lt;/tcom:publishedIn&gt;    
&lt;tn:year&gt;1980&lt;/tn:year&gt;        
&lt;/tn:TaxonName&gt;  
&lt;/rdf:RDF&gt;</t>
  </si>
  <si>
    <t>Chamaemeles coriacea</t>
  </si>
  <si>
    <t>722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140-1"&gt;	
&lt;tcom:versionedAs rdf:resource="urn:lsid:ipni.org:names:722140-1:1.1.2.1.1.3"/&gt;
&lt;tn:nomenclaturalCode rdf:resource="http://rs.tdwg.org/ontology/voc/TaxonName#botanical"/&gt;
&lt;owl:versionInfo&gt;1.1.2.1.1.3&lt;/owl:versionInfo&gt;
&lt;dc:title&gt;Chamaemeles coriacea Lindl.&lt;/dc:title&gt;                        
&lt;dcterms:created&gt;2003-07-02 00:00:00.0&lt;/dcterms:created&gt;
&lt;dcterms:modified&gt;2007-08-23 16:38:15.0&lt;/dcterms:modified&gt;
&lt;tn:rankString&gt;spec.&lt;/tn:rankString&gt;
&lt;tn:nameComplete&gt;Chamaemeles coriacea&lt;/tn:nameComplete&gt;
&lt;tn:genusPart&gt;Chamaemeles&lt;/tn:genusPart&gt;        
&lt;tn:specificEpithet&gt;coriace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Trans. Linn. Soc. London 13(1): 104. 1821 [23 May-21 Jun 1821] &lt;/tcom:publishedIn&gt;    
&lt;tn:year&gt;1821&lt;/tn:year&gt;        
&lt;/tn:TaxonName&gt;  
&lt;/rdf:RDF&gt;</t>
  </si>
  <si>
    <t>Cliffortia arborea</t>
  </si>
  <si>
    <t>722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211-1"&gt;	
&lt;tcom:versionedAs rdf:resource="urn:lsid:ipni.org:names:722211-1:1.6"/&gt;
&lt;tn:nomenclaturalCode rdf:resource="http://rs.tdwg.org/ontology/voc/TaxonName#botanical"/&gt;
&lt;owl:versionInfo&gt;1.6&lt;/owl:versionInfo&gt;
&lt;dc:title&gt;Cliffortia arborea Marloth&lt;/dc:title&gt;                        
&lt;dcterms:created&gt;2003-07-02 00:00:00.0&lt;/dcterms:created&gt;
&lt;dcterms:modified&gt;2014-08-21 16:57:44.0&lt;/dcterms:modified&gt;
&lt;tn:rankString&gt;spec.&lt;/tn:rankString&gt;
&lt;tn:nameComplete&gt;Cliffortia arborea&lt;/tn:nameComplete&gt;
&lt;tn:genusPart&gt;Cliffortia&lt;/tn:genusPart&gt;        
&lt;tn:specificEpithet&gt;arborea&lt;/tn:specificEpithet&gt;                
&lt;tn:authorship&gt;Marloth&lt;/tn:authorship&gt;
&lt;tn:authorteam&gt;
&lt;tm:Team&gt;
&lt;tm:name&gt;Marloth&lt;/tm:name&gt;
&lt;tm:hasMember rdf:resource="urn:lsid:ipni.org:authors:6116-1"
tm:index="1"
tm:role="Publishing Author"/&gt;
&lt;/tm:Team&gt;
&lt;/tn:authorteam&gt;
&lt;tcom:publishedIn&gt;Bot. Jahrb. Syst. 39(2): 318. 1906 [8 Jun 1906] &lt;/tcom:publishedIn&gt;    
&lt;tn:year&gt;1906&lt;/tn:year&gt;        
&lt;/tn:TaxonName&gt;  
&lt;/rdf:RDF&gt;</t>
  </si>
  <si>
    <t>Chatenier</t>
  </si>
  <si>
    <t>Cotoneaster delphinensis</t>
  </si>
  <si>
    <t>722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469-1"&gt;	
&lt;tcom:versionedAs rdf:resource="urn:lsid:ipni.org:names:722469-1:1.1.2.1.1.3"/&gt;
&lt;tn:nomenclaturalCode rdf:resource="http://rs.tdwg.org/ontology/voc/TaxonName#botanical"/&gt;
&lt;owl:versionInfo&gt;1.1.2.1.1.3&lt;/owl:versionInfo&gt;
&lt;dc:title&gt;Cotoneaster delphinensis Chatenier&lt;/dc:title&gt;                        
&lt;dcterms:created&gt;2003-07-02 00:00:00.0&lt;/dcterms:created&gt;
&lt;dcterms:modified&gt;2014-06-05 18:14:27.0&lt;/dcterms:modified&gt;
&lt;tn:rankString&gt;spec.&lt;/tn:rankString&gt;
&lt;tn:nameComplete&gt;Cotoneaster delphinensis&lt;/tn:nameComplete&gt;
&lt;tn:genusPart&gt;Cotoneaster&lt;/tn:genusPart&gt;        
&lt;tn:specificEpithet&gt;delphinensis&lt;/tn:specificEpithet&gt;                
&lt;tn:authorship&gt;Chatenier&lt;/tn:authorship&gt;
&lt;tn:authorteam&gt;
&lt;tm:Team&gt;
&lt;tm:name&gt;Chatenier&lt;/tm:name&gt;
&lt;tm:hasMember rdf:resource="urn:lsid:ipni.org:authors:1547-1"
tm:index="1"
tm:role="Publishing Author"/&gt;
&lt;/tm:Team&gt;
&lt;/tn:authorteam&gt;
&lt;tcom:publishedIn&gt;Bull. Soc. Bot. France 69: 712. 1923 [1922 publ. 1923] &lt;/tcom:publishedIn&gt;    
&lt;tn:year&gt;1923&lt;/tn:year&gt;        
&lt;/tn:TaxonName&gt;  
&lt;/rdf:RDF&gt;</t>
  </si>
  <si>
    <t>Cotoneaster granatensis</t>
  </si>
  <si>
    <t>722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509-1"&gt;	
&lt;tcom:versionedAs rdf:resource="urn:lsid:ipni.org:names:722509-1:1.2.2.1.1.1"/&gt;
&lt;tn:nomenclaturalCode rdf:resource="http://rs.tdwg.org/ontology/voc/TaxonName#botanical"/&gt;
&lt;owl:versionInfo&gt;1.2.2.1.1.1&lt;/owl:versionInfo&gt;
&lt;dc:title&gt;Cotoneaster granatensis Boiss.&lt;/dc:title&gt;                        
&lt;dcterms:created&gt;2003-07-02 00:00:00.0&lt;/dcterms:created&gt;
&lt;dcterms:modified&gt;2009-02-26 14:36:42.0&lt;/dcterms:modified&gt;
&lt;tn:rankString&gt;spec.&lt;/tn:rankString&gt;
&lt;tn:nameComplete&gt;Cotoneaster granatensis&lt;/tn:nameComplete&gt;
&lt;tn:genusPart&gt;Cotoneaster&lt;/tn:genusPart&gt;        
&lt;tn:specificEpithet&gt;granatens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41. 1838 [Jun 1838] &lt;/tcom:publishedIn&gt;    
&lt;tn:year&gt;1838&lt;/tn:year&gt;        
&lt;/tn:TaxonName&gt;  
&lt;/rdf:RDF&gt;</t>
  </si>
  <si>
    <t>Cotoneaster karatavicus</t>
  </si>
  <si>
    <t>722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543-1"&gt;	
&lt;tcom:versionedAs rdf:resource="urn:lsid:ipni.org:names:722543-1:1.1.2.1.1.1"/&gt;
&lt;tn:nomenclaturalCode rdf:resource="http://rs.tdwg.org/ontology/voc/TaxonName#botanical"/&gt;
&lt;owl:versionInfo&gt;1.1.2.1.1.1&lt;/owl:versionInfo&gt;
&lt;dc:title&gt;Cotoneaster karatavicus Pojark.&lt;/dc:title&gt;                        
&lt;dcterms:created&gt;2003-07-02 00:00:00.0&lt;/dcterms:created&gt;
&lt;dcterms:modified&gt;2008-04-01 17:31:51.0&lt;/dcterms:modified&gt;
&lt;tn:rankString&gt;spec.&lt;/tn:rankString&gt;
&lt;tn:nameComplete&gt;Cotoneaster karatavicus&lt;/tn:nameComplete&gt;
&lt;tn:genusPart&gt;Cotoneaster&lt;/tn:genusPart&gt;        
&lt;tn:specificEpithet&gt;karatavicus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21: 184. 1961 &lt;/tcom:publishedIn&gt;    
&lt;tn:year&gt;1961&lt;/tn:year&gt;        
&lt;/tn:TaxonName&gt;  
&lt;/rdf:RDF&gt;</t>
  </si>
  <si>
    <t>Cupania mollis</t>
  </si>
  <si>
    <t>72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55-2"&gt;	
&lt;tcom:versionedAs rdf:resource="urn:lsid:ipni.org:names:72255-2:1.3"/&gt;
&lt;tn:nomenclaturalCode rdf:resource="http://rs.tdwg.org/ontology/voc/TaxonName#botanical"/&gt;
&lt;owl:versionInfo&gt;1.3&lt;/owl:versionInfo&gt;
&lt;dc:title&gt;Cupania mollis Standl.&lt;/dc:title&gt;                        
&lt;dcterms:created&gt;2004-01-20 00:00:00.0&lt;/dcterms:created&gt;
&lt;dcterms:modified&gt;2016-02-02 00:49:27.0&lt;/dcterms:modified&gt;
&lt;tn:rankString&gt;spec.&lt;/tn:rankString&gt;
&lt;tn:nameComplete&gt;Cupania mollis&lt;/tn:nameComplete&gt;
&lt;tn:genusPart&gt;Cupania&lt;/tn:genusPart&gt;        
&lt;tn:specificEpithet&gt;moll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13: 352. 1923 &lt;/tcom:publishedIn&gt;    
&lt;tn:year&gt;1923&lt;/tn:year&gt;        
&lt;/tn:TaxonName&gt;  
&lt;/rdf:RDF&gt;</t>
  </si>
  <si>
    <t>Cotoneaster morulus</t>
  </si>
  <si>
    <t>722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587-1"&gt;	
&lt;tcom:versionedAs rdf:resource="urn:lsid:ipni.org:names:722587-1:1.1.2.1.1.1"/&gt;
&lt;tn:nomenclaturalCode rdf:resource="http://rs.tdwg.org/ontology/voc/TaxonName#botanical"/&gt;
&lt;owl:versionInfo&gt;1.1.2.1.1.1&lt;/owl:versionInfo&gt;
&lt;dc:title&gt;Cotoneaster morulus Pojark.&lt;/dc:title&gt;                        
&lt;dcterms:created&gt;2003-07-02 00:00:00.0&lt;/dcterms:created&gt;
&lt;dcterms:modified&gt;2008-04-01 17:32:06.0&lt;/dcterms:modified&gt;
&lt;tn:rankString&gt;spec.&lt;/tn:rankString&gt;
&lt;tn:nameComplete&gt;Cotoneaster morulus&lt;/tn:nameComplete&gt;
&lt;tn:genusPart&gt;Cotoneaster&lt;/tn:genusPart&gt;        
&lt;tn:specificEpithet&gt;morulus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21: 177. 1961 &lt;/tcom:publishedIn&gt;    
&lt;tn:year&gt;1961&lt;/tn:year&gt;        
&lt;/tn:TaxonName&gt;  
&lt;/rdf:RDF&gt;</t>
  </si>
  <si>
    <t>(Guss.) K.Koch</t>
  </si>
  <si>
    <t>Cotoneaster nebrodensis</t>
  </si>
  <si>
    <t>722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596-1"&gt;	
&lt;tcom:versionedAs rdf:resource="urn:lsid:ipni.org:names:722596-1:1.2.2.1.1.1"/&gt;
&lt;tn:nomenclaturalCode rdf:resource="http://rs.tdwg.org/ontology/voc/TaxonName#botanical"/&gt;
&lt;owl:versionInfo&gt;1.2.2.1.1.1&lt;/owl:versionInfo&gt;
&lt;dc:title&gt;Cotoneaster nebrodensis K.Koch&lt;/dc:title&gt;                        
&lt;dcterms:created&gt;2003-07-02 00:00:00.0&lt;/dcterms:created&gt;
&lt;dcterms:modified&gt;2009-09-28 16:45:01.0&lt;/dcterms:modified&gt;
&lt;tn:rankString&gt;spec.&lt;/tn:rankString&gt;
&lt;tn:nameComplete&gt;Cotoneaster nebrodensis&lt;/tn:nameComplete&gt;
&lt;tn:genusPart&gt;Cotoneaster&lt;/tn:genusPart&gt;        
&lt;tn:specificEpithet&gt;nebrodensis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Hort. Dendrol. 179, No. 6. 1853 &lt;/tcom:publishedIn&gt;    
&lt;tn:year&gt;1853&lt;/tn:year&gt;        
&lt;/tn:TaxonName&gt;  
&lt;/rdf:RDF&gt;</t>
  </si>
  <si>
    <t>Cupania riopalenquensis</t>
  </si>
  <si>
    <t>722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61-2"&gt;	
&lt;tcom:versionedAs rdf:resource="urn:lsid:ipni.org:names:72261-2:1.5"/&gt;
&lt;tn:nomenclaturalCode rdf:resource="http://rs.tdwg.org/ontology/voc/TaxonName#botanical"/&gt;
&lt;owl:versionInfo&gt;1.5&lt;/owl:versionInfo&gt;
&lt;dc:title&gt;Cupania riopalenquensis Dodson &amp;amp; A.H.Gentry&lt;/dc:title&gt;                        
&lt;dcterms:created&gt;2004-01-20 00:00:00.0&lt;/dcterms:created&gt;
&lt;dcterms:modified&gt;2016-02-02 00:49:23.0&lt;/dcterms:modified&gt;
&lt;tn:rankString&gt;spec.&lt;/tn:rankString&gt;
&lt;tn:nameComplete&gt;Cupania riopalenquensis&lt;/tn:nameComplete&gt;
&lt;tn:genusPart&gt;Cupania&lt;/tn:genusPart&gt;        
&lt;tn:specificEpithet&gt;riopalenquensis&lt;/tn:specificEpithet&gt;                
&lt;tn:authorship&gt;Dodson &amp;amp; A.H.Gentry&lt;/tn:authorship&gt;
&lt;tn:authorteam&gt;
&lt;tm:Team&gt;
&lt;tm:name&gt;Dodson &amp;amp; A.H.Gentry&lt;/tm:name&gt;
&lt;tm:hasMember rdf:resource="urn:lsid:ipni.org:authors:2248-1"
tm:index="1"
tm:role="Publishing Author"/&gt;
&lt;tm:hasMember rdf:resource="urn:lsid:ipni.org:authors:3085-1"
tm:index="2"
tm:role="Publishing Author"/&gt;
&lt;/tm:Team&gt;
&lt;/tn:authorteam&gt;
&lt;tcom:publishedIn&gt;Selbyana 2(1): 66, pl. 18D. 1977 &lt;/tcom:publishedIn&gt;    
&lt;tn:year&gt;1977&lt;/tn:year&gt;        
&lt;tn:typifiedBy&gt;
&lt;tn:NomenclaturalType&gt;
&lt;dc:title&gt; A.H.Gentry,C.H.Dodson 6563, SEL (holo)&lt;/dc:title&gt;
&lt;tn:typeSpecimen&gt; A.H.Gentry,C.H.Dodson 6563, SEL&lt;/tn:typeSpecimen&gt;
&lt;tn:typeOfType rdf:resource="http://rs.tdwg.org/ontology/voc/TaxonName#holo"/&gt;
&lt;/tn:NomenclaturalType&gt;
&lt;/tn:typifiedBy&gt;
&lt;/tn:TaxonName&gt;  
&lt;/rdf:RDF&gt;</t>
  </si>
  <si>
    <t>Cotoneaster transcaucasicus</t>
  </si>
  <si>
    <t>722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715-1"&gt;	
&lt;tcom:versionedAs rdf:resource="urn:lsid:ipni.org:names:722715-1:1.1.2.1.1.1"/&gt;
&lt;tn:nomenclaturalCode rdf:resource="http://rs.tdwg.org/ontology/voc/TaxonName#botanical"/&gt;
&lt;owl:versionInfo&gt;1.1.2.1.1.1&lt;/owl:versionInfo&gt;
&lt;dc:title&gt;Cotoneaster transcaucasicus Pojark.&lt;/dc:title&gt;                        
&lt;dcterms:created&gt;2003-07-02 00:00:00.0&lt;/dcterms:created&gt;
&lt;dcterms:modified&gt;2008-04-01 17:33:38.0&lt;/dcterms:modified&gt;
&lt;tn:rankString&gt;spec.&lt;/tn:rankString&gt;
&lt;tn:nameComplete&gt;Cotoneaster transcaucasicus&lt;/tn:nameComplete&gt;
&lt;tn:genusPart&gt;Cotoneaster&lt;/tn:genusPart&gt;        
&lt;tn:specificEpithet&gt;transcaucasicus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21: 162, in obs. 1961 &lt;/tcom:publishedIn&gt;    
&lt;tn:year&gt;1961&lt;/tn:year&gt;        
&lt;/tn:TaxonName&gt;  
&lt;/rdf:RDF&gt;</t>
  </si>
  <si>
    <t>C.A.Mey. ex A.K.Becker</t>
  </si>
  <si>
    <t>Crataegus ambigua</t>
  </si>
  <si>
    <t>722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2892-1"&gt;	
&lt;tcom:versionedAs rdf:resource="urn:lsid:ipni.org:names:722892-1:1.3"/&gt;
&lt;tn:nomenclaturalCode rdf:resource="http://rs.tdwg.org/ontology/voc/TaxonName#botanical"/&gt;
&lt;owl:versionInfo&gt;1.3&lt;/owl:versionInfo&gt;
&lt;dc:title&gt;Crataegus ambigua A.K.Becker&lt;/dc:title&gt;                        
&lt;dcterms:created&gt;2003-07-02 00:00:00.0&lt;/dcterms:created&gt;
&lt;dcterms:modified&gt;2008-09-16 11:30:35.0&lt;/dcterms:modified&gt;
&lt;tn:rankString&gt;spec.&lt;/tn:rankString&gt;
&lt;tn:nameComplete&gt;Crataegus ambigua&lt;/tn:nameComplete&gt;
&lt;tn:genusPart&gt;Crataegus&lt;/tn:genusPart&gt;        
&lt;tn:specificEpithet&gt;ambigua&lt;/tn:specificEpithet&gt;                
&lt;tn:authorship&gt;A.K.Becker&lt;/tn:authorship&gt;
&lt;tn:authorteam&gt;
&lt;tm:Team&gt;
&lt;tm:name&gt;A.K.Becker&lt;/tm:name&gt;
&lt;tm:hasMember rdf:resource="urn:lsid:ipni.org:authors:598-1"
tm:index="1"
tm:role="Publishing Author"/&gt;
&lt;/tm:Team&gt;
&lt;/tn:authorteam&gt;
&lt;tcom:publishedIn&gt;Bull. Soc. Imp. Naturalistes Moscou xxxi. (1858) I. 12. &lt;/tcom:publishedIn&gt;    
&lt;/tn:TaxonName&gt;  
&lt;/rdf:RDF&gt;</t>
  </si>
  <si>
    <t>Anonidium usambarense</t>
  </si>
  <si>
    <t>72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48-1"&gt;	
&lt;tcom:versionedAs rdf:resource="urn:lsid:ipni.org:names:72348-1:1.3.2.1"/&gt;
&lt;tn:nomenclaturalCode rdf:resource="http://rs.tdwg.org/ontology/voc/TaxonName#botanical"/&gt;
&lt;owl:versionInfo&gt;1.3.2.1&lt;/owl:versionInfo&gt;
&lt;dc:title&gt;Anonidium usambarense R.E.Fr.&lt;/dc:title&gt;                        
&lt;dcterms:created&gt;2003-07-02 00:00:00.0&lt;/dcterms:created&gt;
&lt;dcterms:modified&gt;2006-09-08 17:39:20.0&lt;/dcterms:modified&gt;
&lt;tn:rankString&gt;spec.&lt;/tn:rankString&gt;
&lt;tn:nameComplete&gt;Anonidium usambarense&lt;/tn:nameComplete&gt;
&lt;tn:genusPart&gt;Anonidium&lt;/tn:genusPart&gt;        
&lt;tn:specificEpithet&gt;usambarense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0: 80. 1930 &lt;/tcom:publishedIn&gt;    
&lt;tn:year&gt;1930&lt;/tn:year&gt;        
&lt;/tn:TaxonName&gt;  
&lt;/rdf:RDF&gt;</t>
  </si>
  <si>
    <t>Crataegus heldreichii</t>
  </si>
  <si>
    <t>723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507-1"&gt;	
&lt;tcom:versionedAs rdf:resource="urn:lsid:ipni.org:names:723507-1:1.4"/&gt;
&lt;tn:nomenclaturalCode rdf:resource="http://rs.tdwg.org/ontology/voc/TaxonName#botanical"/&gt;
&lt;owl:versionInfo&gt;1.4&lt;/owl:versionInfo&gt;
&lt;dc:title&gt;Crataegus heldreichii Boiss.&lt;/dc:title&gt;                        
&lt;dcterms:created&gt;2003-07-02 00:00:00.0&lt;/dcterms:created&gt;
&lt;dcterms:modified&gt;2007-09-10 16:46:27.0&lt;/dcterms:modified&gt;
&lt;tn:rankString&gt;spec.&lt;/tn:rankString&gt;
&lt;tn:nameComplete&gt;Crataegus heldreichii&lt;/tn:nameComplete&gt;
&lt;tn:genusPart&gt;Crataegus&lt;/tn:genusPart&gt;        
&lt;tn:specificEpithet&gt;heldreich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2: 47. 1856 [Nov-Dec 1856] &lt;/tcom:publishedIn&gt;    
&lt;tn:year&gt;1856&lt;/tn:year&gt;        
&lt;/tn:TaxonName&gt;  
&lt;/rdf:RDF&gt;</t>
  </si>
  <si>
    <t>Crataegus karadaghensis</t>
  </si>
  <si>
    <t>723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618-1"&gt;	
&lt;tcom:versionedAs rdf:resource="urn:lsid:ipni.org:names:723618-1:1.2"/&gt;
&lt;tn:nomenclaturalCode rdf:resource="http://rs.tdwg.org/ontology/voc/TaxonName#botanical"/&gt;
&lt;owl:versionInfo&gt;1.2&lt;/owl:versionInfo&gt;
&lt;dc:title&gt;Crataegus karadaghensis Pojark.&lt;/dc:title&gt;                        
&lt;dcterms:created&gt;2003-07-02 00:00:00.0&lt;/dcterms:created&gt;
&lt;dcterms:modified&gt;2008-04-01 17:34:33.0&lt;/dcterms:modified&gt;
&lt;tn:rankString&gt;spec.&lt;/tn:rankString&gt;
&lt;tn:nameComplete&gt;Crataegus karadaghensis&lt;/tn:nameComplete&gt;
&lt;tn:genusPart&gt;Crataegus&lt;/tn:genusPart&gt;        
&lt;tn:specificEpithet&gt;karadaghensis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23: 167. 1963 &lt;/tcom:publishedIn&gt;    
&lt;tn:year&gt;1963&lt;/tn:year&gt;        
&lt;/tn:TaxonName&gt;  
&lt;/rdf:RDF&gt;</t>
  </si>
  <si>
    <t>Crataegus knorringiana</t>
  </si>
  <si>
    <t>723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627-1"&gt;	
&lt;tcom:versionedAs rdf:resource="urn:lsid:ipni.org:names:723627-1:1.2"/&gt;
&lt;tn:nomenclaturalCode rdf:resource="http://rs.tdwg.org/ontology/voc/TaxonName#botanical"/&gt;
&lt;owl:versionInfo&gt;1.2&lt;/owl:versionInfo&gt;
&lt;dc:title&gt;Crataegus knorringiana Pojark.&lt;/dc:title&gt;                        
&lt;dcterms:created&gt;2003-07-02 00:00:00.0&lt;/dcterms:created&gt;
&lt;dcterms:modified&gt;2006-04-26 16:01:13.0&lt;/dcterms:modified&gt;
&lt;tn:rankString&gt;spec.&lt;/tn:rankString&gt;
&lt;tn:nameComplete&gt;Crataegus knorringiana&lt;/tn:nameComplete&gt;
&lt;tn:genusPart&gt;Crataegus&lt;/tn:genusPart&gt;        
&lt;tn:specificEpithet&gt;knorringiana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in Referat. Nauch.-Issl. Rab. Akad. Nauk SSSR, Biol. 1945, 7 (1947), in obs. &lt;/tcom:publishedIn&gt;    
&lt;/tn:TaxonName&gt;  
&lt;/rdf:RDF&gt;</t>
  </si>
  <si>
    <t>Ucria</t>
  </si>
  <si>
    <t>Crataegus laciniata</t>
  </si>
  <si>
    <t>723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637-1"&gt;	
&lt;tcom:versionedAs rdf:resource="urn:lsid:ipni.org:names:723637-1:1.4"/&gt;
&lt;tn:nomenclaturalCode rdf:resource="http://rs.tdwg.org/ontology/voc/TaxonName#botanical"/&gt;
&lt;owl:versionInfo&gt;1.4&lt;/owl:versionInfo&gt;
&lt;dc:title&gt;Crataegus laciniata Ucria&lt;/dc:title&gt;                        
&lt;dcterms:created&gt;2003-07-02 00:00:00.0&lt;/dcterms:created&gt;
&lt;dcterms:modified&gt;2010-11-29 16:23:14.0&lt;/dcterms:modified&gt;
&lt;tn:rankString&gt;spec.&lt;/tn:rankString&gt;
&lt;tn:nameComplete&gt;Crataegus laciniata&lt;/tn:nameComplete&gt;
&lt;tn:genusPart&gt;Crataegus&lt;/tn:genusPart&gt;        
&lt;tn:specificEpithet&gt;laciniata&lt;/tn:specificEpithet&gt;                
&lt;tn:authorship&gt;Ucria&lt;/tn:authorship&gt;
&lt;tn:authorteam&gt;
&lt;tm:Team&gt;
&lt;tm:name&gt;Ucria&lt;/tm:name&gt;
&lt;tm:hasMember rdf:resource="urn:lsid:ipni.org:authors:10949-1"
tm:index="1"
tm:role="Publishing Author"/&gt;
&lt;/tm:Team&gt;
&lt;/tn:authorteam&gt;
&lt;tcom:publishedIn&gt;Arch. Bot. [Leipzig] 1(1): 69. 1796 &lt;/tcom:publishedIn&gt;    
&lt;tn:year&gt;1796&lt;/tn:year&gt;        
&lt;/tn:TaxonName&gt;  
&lt;/rdf:RDF&gt;</t>
  </si>
  <si>
    <t>Crataegus laevigata</t>
  </si>
  <si>
    <t>723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644-1"&gt;	
&lt;tcom:versionedAs rdf:resource="urn:lsid:ipni.org:names:723644-1:1.5"/&gt;
&lt;tn:nomenclaturalCode rdf:resource="http://rs.tdwg.org/ontology/voc/TaxonName#botanical"/&gt;
&lt;owl:versionInfo&gt;1.5&lt;/owl:versionInfo&gt;
&lt;dc:title&gt;Crataegus laevigata (Poir.) DC.&lt;/dc:title&gt;                        
&lt;dcterms:created&gt;2003-07-02 00:00:00.0&lt;/dcterms:created&gt;
&lt;dcterms:modified&gt;2013-03-07 09:31:10.0&lt;/dcterms:modified&gt;
&lt;tn:rankString&gt;spec.&lt;/tn:rankString&gt;
&lt;tn:nameComplete&gt;Crataegus laevigata&lt;/tn:nameComplete&gt;
&lt;tn:genusPart&gt;Crataegus&lt;/tn:genusPart&gt;        
&lt;tn:specificEpithet&gt;laevigata&lt;/tn:specificEpithet&gt;                
&lt;tn:authorship&gt;(Poir.) DC.&lt;/tn:authorship&gt;
&lt;tn:basionymAuthorship&gt;Poir.&lt;/tn:basionymAuthorship&gt;
&lt;tn:combinationAuthorship&gt;DC.&lt;/tn:combinationAuthorship&gt;
&lt;tn:authorteam&gt;
&lt;tm:Team&gt;
&lt;tm:name&gt;(Poir.) DC.&lt;/tm:name&gt;
&lt;tm:hasMember rdf:resource="urn:lsid:ipni.org:authors:16855-1"
tm:index="1"
tm:role="Combination Author"/&gt;
&lt;tm:hasMember rdf:resource="urn:lsid:ipni.org:authors:24945-1" 
tm:index="1"
tm:role="Basionym Author"/&gt;
&lt;/tm:Team&gt;
&lt;/tn:authorteam&gt;
&lt;tcom:publishedIn&gt;Prodr. [A. P. de Candolle] 2: 630. 1825 [mid Nov 1825] &lt;/tcom:publishedIn&gt;    
&lt;tn:year&gt;1825&lt;/tn:year&gt;        
&lt;tn:hasBasionym rdf:resource="urn:lsid:ipni.org:names:726581-1"/&gt;
&lt;/tn:TaxonName&gt;  
&lt;/rdf:RDF&gt;</t>
  </si>
  <si>
    <t>Crataegus meyeri</t>
  </si>
  <si>
    <t>723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793-1"&gt;	
&lt;tcom:versionedAs rdf:resource="urn:lsid:ipni.org:names:723793-1:1.2"/&gt;
&lt;tn:nomenclaturalCode rdf:resource="http://rs.tdwg.org/ontology/voc/TaxonName#botanical"/&gt;
&lt;owl:versionInfo&gt;1.2&lt;/owl:versionInfo&gt;
&lt;dc:title&gt;Crataegus meyeri Pojark.&lt;/dc:title&gt;                        
&lt;dcterms:created&gt;2003-07-02 00:00:00.0&lt;/dcterms:created&gt;
&lt;dcterms:modified&gt;2006-01-03 15:24:43.0&lt;/dcterms:modified&gt;
&lt;tn:rankString&gt;spec.&lt;/tn:rankString&gt;
&lt;tn:nameComplete&gt;Crataegus meyeri&lt;/tn:nameComplete&gt;
&lt;tn:genusPart&gt;Crataegus&lt;/tn:genusPart&gt;        
&lt;tn:specificEpithet&gt;meyeri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Fl. URSS ix. 438, 500 (1939). &lt;/tcom:publishedIn&gt;    
&lt;/tn:TaxonName&gt;  
&lt;/rdf:RDF&gt;</t>
  </si>
  <si>
    <t>Crataegus monogyna</t>
  </si>
  <si>
    <t>723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820-1"&gt;	
&lt;tcom:versionedAs rdf:resource="urn:lsid:ipni.org:names:723820-1:1.4"/&gt;
&lt;tn:nomenclaturalCode rdf:resource="http://rs.tdwg.org/ontology/voc/TaxonName#botanical"/&gt;
&lt;owl:versionInfo&gt;1.4&lt;/owl:versionInfo&gt;
&lt;dc:title&gt;Crataegus monogyna Jacq.&lt;/dc:title&gt;                        
&lt;dcterms:created&gt;2003-07-02 00:00:00.0&lt;/dcterms:created&gt;
&lt;dcterms:modified&gt;2013-05-20 14:10:32.0&lt;/dcterms:modified&gt;
&lt;tn:rankString&gt;spec.&lt;/tn:rankString&gt;
&lt;tn:nameComplete&gt;Crataegus monogyna&lt;/tn:nameComplete&gt;
&lt;tn:genusPart&gt;Crataegus&lt;/tn:genusPart&gt;        
&lt;tn:specificEpithet&gt;monogyn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Fl. Austriac. (Jacquin) 3: 50, t. 292, f. 1. 1775 &lt;/tcom:publishedIn&gt;    
&lt;tn:year&gt;1775&lt;/tn:year&gt;        
&lt;/tn:TaxonName&gt;  
&lt;/rdf:RDF&gt;</t>
  </si>
  <si>
    <t>Crataegus necopinata</t>
  </si>
  <si>
    <t>723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842-1"&gt;	
&lt;tcom:versionedAs rdf:resource="urn:lsid:ipni.org:names:723842-1:1.5"/&gt;
&lt;tn:nomenclaturalCode rdf:resource="http://rs.tdwg.org/ontology/voc/TaxonName#botanical"/&gt;
&lt;owl:versionInfo&gt;1.5&lt;/owl:versionInfo&gt;
&lt;dc:title&gt;Crataegus necopinata Pojark.&lt;/dc:title&gt;                        
&lt;dcterms:created&gt;2003-07-02 00:00:00.0&lt;/dcterms:created&gt;
&lt;dcterms:modified&gt;2013-06-27 14:35:58.0&lt;/dcterms:modified&gt;
&lt;tn:rankString&gt;spec.&lt;/tn:rankString&gt;
&lt;tn:nameComplete&gt;Crataegus necopinata&lt;/tn:nameComplete&gt;
&lt;tn:genusPart&gt;Crataegus&lt;/tn:genusPart&gt;        
&lt;tn:specificEpithet&gt;necopinata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Novosti Sist. Vyssh. Rast. 6: 124. 1970 &lt;/tcom:publishedIn&gt;    
&lt;tn:year&gt;1970&lt;/tn:year&gt;        
&lt;/tn:TaxonName&gt;  
&lt;/rdf:RDF&gt;</t>
  </si>
  <si>
    <t>Crataegus nigra</t>
  </si>
  <si>
    <t>723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855-1"&gt;	
&lt;tcom:versionedAs rdf:resource="urn:lsid:ipni.org:names:723855-1:1.5"/&gt;
&lt;tn:nomenclaturalCode rdf:resource="http://rs.tdwg.org/ontology/voc/TaxonName#botanical"/&gt;
&lt;owl:versionInfo&gt;1.5&lt;/owl:versionInfo&gt;
&lt;dc:title&gt;Crataegus nigra Waldst. &amp;amp; Kit.&lt;/dc:title&gt;                        
&lt;dcterms:created&gt;2003-07-02 00:00:00.0&lt;/dcterms:created&gt;
&lt;dcterms:modified&gt;2015-02-16 10:45:04.0&lt;/dcterms:modified&gt;
&lt;tn:rankString&gt;spec.&lt;/tn:rankString&gt;
&lt;tn:nameComplete&gt;Crataegus nigra&lt;/tn:nameComplete&gt;
&lt;tn:genusPart&gt;Crataegus&lt;/tn:genusPart&gt;        
&lt;tn:specificEpithet&gt;nigra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1: 62, t. 61. [1799-1802] &lt;/tcom:publishedIn&gt;    
&lt;/tn:TaxonName&gt;  
&lt;/rdf:RDF&gt;</t>
  </si>
  <si>
    <t>Crataegus pentagyna</t>
  </si>
  <si>
    <t>723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3990-1"&gt;	
&lt;tcom:versionedAs rdf:resource="urn:lsid:ipni.org:names:723990-1:1.6"/&gt;
&lt;tn:nomenclaturalCode rdf:resource="http://rs.tdwg.org/ontology/voc/TaxonName#botanical"/&gt;
&lt;owl:versionInfo&gt;1.6&lt;/owl:versionInfo&gt;
&lt;dc:title&gt;Crataegus pentagyna Waldst. &amp;amp; Kit. ex Willd.&lt;/dc:title&gt;                        
&lt;dcterms:created&gt;2003-07-02 00:00:00.0&lt;/dcterms:created&gt;
&lt;dcterms:modified&gt;2013-05-20 14:59:53.0&lt;/dcterms:modified&gt;
&lt;tn:rankString&gt;spec.&lt;/tn:rankString&gt;
&lt;tn:nameComplete&gt;Crataegus pentagyna&lt;/tn:nameComplete&gt;
&lt;tn:genusPart&gt;Crataegus&lt;/tn:genusPart&gt;        
&lt;tn:specificEpithet&gt;pentagyna&lt;/tn:specificEpithet&gt;                
&lt;tn:authorship&gt;Waldst. &amp;amp; Kit. ex Willd.&lt;/tn:authorship&gt;
&lt;tn:authorteam&gt;
&lt;tm:Team&gt;
&lt;tm:name&gt;Waldst. &amp;amp; Kit. ex Willd.&lt;/tm:name&gt;
&lt;tm:hasMember rdf:resource="urn:lsid:ipni.org:authors:12989-1"
tm:index="1"
tm:role="Publishing Author"/&gt;
&lt;tm:hasMember rdf:resource="urn:lsid:ipni.org:authors:4819-1"
tm:index="2"
tm:role="Publishing Author"/&gt;
&lt;tm:hasMember rdf:resource="urn:lsid:ipni.org:authors:11692-1"
tm:index="1"
tm:role="Publishing Ex Author"/&gt;
&lt;/tm:Team&gt;
&lt;/tn:authorteam&gt;
&lt;tcom:publishedIn&gt;Sp. Pl., ed. 4 [Willdenow] 2(2): 1006. 1799 [Dec 1799] &lt;/tcom:publishedIn&gt;    
&lt;tn:year&gt;1799&lt;/tn:year&gt;        
&lt;/tn:TaxonName&gt;  
&lt;/rdf:RDF&gt;</t>
  </si>
  <si>
    <t>Crataegus pontica</t>
  </si>
  <si>
    <t>724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025-1"&gt;	
&lt;tcom:versionedAs rdf:resource="urn:lsid:ipni.org:names:724025-1:1.1.2.1"/&gt;
&lt;tn:nomenclaturalCode rdf:resource="http://rs.tdwg.org/ontology/voc/TaxonName#botanical"/&gt;
&lt;owl:versionInfo&gt;1.1.2.1&lt;/owl:versionInfo&gt;
&lt;dc:title&gt;Crataegus pontica K.Koch&lt;/dc:title&gt;                        
&lt;dcterms:created&gt;2003-07-02 00:00:00.0&lt;/dcterms:created&gt;
&lt;dcterms:modified&gt;2003-12-18 09:49:28.0&lt;/dcterms:modified&gt;
&lt;tn:rankString&gt;spec.&lt;/tn:rankString&gt;
&lt;tn:nameComplete&gt;Crataegus pontica&lt;/tn:nameComplete&gt;
&lt;tn:genusPart&gt;Crataegus&lt;/tn:genusPart&gt;        
&lt;tn:specificEpithet&gt;pontica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in Verh. Bef. Gartenb. Ver. II. i. 269. &lt;/tcom:publishedIn&gt;    
&lt;/tn:TaxonName&gt;  
&lt;/rdf:RDF&gt;</t>
  </si>
  <si>
    <t>Crataegus pycnoloba</t>
  </si>
  <si>
    <t>724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085-1"&gt;	
&lt;tcom:versionedAs rdf:resource="urn:lsid:ipni.org:names:724085-1:1.5"/&gt;
&lt;tn:nomenclaturalCode rdf:resource="http://rs.tdwg.org/ontology/voc/TaxonName#botanical"/&gt;
&lt;owl:versionInfo&gt;1.5&lt;/owl:versionInfo&gt;
&lt;dc:title&gt;Crataegus pycnoloba Boiss. &amp;amp; Heldr.&lt;/dc:title&gt;                        
&lt;dcterms:created&gt;2003-07-02 00:00:00.0&lt;/dcterms:created&gt;
&lt;dcterms:modified&gt;2007-09-10 16:46:28.0&lt;/dcterms:modified&gt;
&lt;tn:rankString&gt;spec.&lt;/tn:rankString&gt;
&lt;tn:nameComplete&gt;Crataegus pycnoloba&lt;/tn:nameComplete&gt;
&lt;tn:genusPart&gt;Crataegus&lt;/tn:genusPart&gt;        
&lt;tn:specificEpithet&gt;pycnoloba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2, 2: 46. 1856 [Nov-Dec 1856] &lt;/tcom:publishedIn&gt;    
&lt;tn:year&gt;1856&lt;/tn:year&gt;        
&lt;/tn:TaxonName&gt;  
&lt;/rdf:RDF&gt;</t>
  </si>
  <si>
    <t>Crataegus rhipidophylla</t>
  </si>
  <si>
    <t>724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131-1"&gt;	
&lt;tcom:versionedAs rdf:resource="urn:lsid:ipni.org:names:724131-1:1.1.2.1.1.2"/&gt;
&lt;tn:nomenclaturalCode rdf:resource="http://rs.tdwg.org/ontology/voc/TaxonName#botanical"/&gt;
&lt;owl:versionInfo&gt;1.1.2.1.1.2&lt;/owl:versionInfo&gt;
&lt;dc:title&gt;Crataegus rhipidophylla Gand.&lt;/dc:title&gt;                        
&lt;dcterms:created&gt;2003-07-02 00:00:00.0&lt;/dcterms:created&gt;
&lt;dcterms:modified&gt;2014-06-05 17:08:22.0&lt;/dcterms:modified&gt;
&lt;tn:rankString&gt;spec.&lt;/tn:rankString&gt;
&lt;tn:nameComplete&gt;Crataegus rhipidophylla&lt;/tn:nameComplete&gt;
&lt;tn:genusPart&gt;Crataegus&lt;/tn:genusPart&gt;        
&lt;tn:specificEpithet&gt;rhipidophylla&lt;/tn:specificEpithet&gt;                
&lt;tn:authorship&gt;Gand.&lt;/tn:authorship&gt;
&lt;tn:authorteam&gt;
&lt;tm:Team&gt;
&lt;tm:name&gt;Gand.&lt;/tm:name&gt;
&lt;tm:hasMember rdf:resource="urn:lsid:ipni.org:authors:3009-1"
tm:index="1"
tm:role="Publishing Author"/&gt;
&lt;/tm:Team&gt;
&lt;/tn:authorteam&gt;
&lt;tcom:publishedIn&gt;Bull. Soc. Bot. France 18: 447. 1872 [1871 publ. 1872] &lt;/tcom:publishedIn&gt;    
&lt;tn:year&gt;1872&lt;/tn:year&gt;        
&lt;/tn:TaxonName&gt;  
&lt;/rdf:RDF&gt;</t>
  </si>
  <si>
    <t>Artabotrys modestus</t>
  </si>
  <si>
    <t>72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24-1"&gt;	
&lt;tcom:versionedAs rdf:resource="urn:lsid:ipni.org:names:72424-1:1.4"/&gt;
&lt;tn:nomenclaturalCode rdf:resource="http://rs.tdwg.org/ontology/voc/TaxonName#botanical"/&gt;
&lt;owl:versionInfo&gt;1.4&lt;/owl:versionInfo&gt;
&lt;dc:title&gt;Artabotrys modestus Diels&lt;/dc:title&gt;                        
&lt;dcterms:created&gt;2003-07-02 00:00:00.0&lt;/dcterms:created&gt;
&lt;dcterms:modified&gt;2007-06-28 11:57:47.0&lt;/dcterms:modified&gt;
&lt;tn:rankString&gt;spec.&lt;/tn:rankString&gt;
&lt;tn:nameComplete&gt;Artabotrys modestus&lt;/tn:nameComplete&gt;
&lt;tn:genusPart&gt;Artabotrys&lt;/tn:genusPart&gt;        
&lt;tn:specificEpithet&gt;modestu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3: 272. 1936 &lt;/tcom:publishedIn&gt;    
&lt;tn:year&gt;1936&lt;/tn:year&gt;        
&lt;/tn:TaxonName&gt;  
&lt;/rdf:RDF&gt;</t>
  </si>
  <si>
    <t>Crataegus sphaenophylla</t>
  </si>
  <si>
    <t>724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285-1"&gt;	
&lt;tcom:versionedAs rdf:resource="urn:lsid:ipni.org:names:724285-1:1.2"/&gt;
&lt;tn:nomenclaturalCode rdf:resource="http://rs.tdwg.org/ontology/voc/TaxonName#botanical"/&gt;
&lt;owl:versionInfo&gt;1.2&lt;/owl:versionInfo&gt;
&lt;dc:title&gt;Crataegus sphaenophylla Pojark.&lt;/dc:title&gt;                        
&lt;dcterms:created&gt;2003-07-02 00:00:00.0&lt;/dcterms:created&gt;
&lt;dcterms:modified&gt;2006-01-03 15:24:45.0&lt;/dcterms:modified&gt;
&lt;tn:rankString&gt;spec.&lt;/tn:rankString&gt;
&lt;tn:nameComplete&gt;Crataegus sphaenophylla&lt;/tn:nameComplete&gt;
&lt;tn:genusPart&gt;Crataegus&lt;/tn:genusPart&gt;        
&lt;tn:specificEpithet&gt;sphaenophylla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Fl. URSS ix. 441, 502 (1939). &lt;/tcom:publishedIn&gt;    
&lt;/tn:TaxonName&gt;  
&lt;/rdf:RDF&gt;</t>
  </si>
  <si>
    <t>Dendriopoterium menendezii</t>
  </si>
  <si>
    <t>724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606-1"&gt;	
&lt;tcom:versionedAs rdf:resource="urn:lsid:ipni.org:names:724606-1:1.4"/&gt;
&lt;tn:nomenclaturalCode rdf:resource="http://rs.tdwg.org/ontology/voc/TaxonName#botanical"/&gt;
&lt;owl:versionInfo&gt;1.4&lt;/owl:versionInfo&gt;
&lt;dc:title&gt;Dendriopoterium menendezii Svent.&lt;/dc:title&gt;                        
&lt;dcterms:created&gt;2003-07-02 00:00:00.0&lt;/dcterms:created&gt;
&lt;dcterms:modified&gt;2008-01-08 12:27:38.0&lt;/dcterms:modified&gt;
&lt;tn:rankString&gt;spec.&lt;/tn:rankString&gt;
&lt;tn:nameComplete&gt;Dendriopoterium menendezii&lt;/tn:nameComplete&gt;
&lt;tn:genusPart&gt;Dendriopoterium&lt;/tn:genusPart&gt;        
&lt;tn:specificEpithet&gt;menendezii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Bol. Inst. Nac. Invest. Agron. No. 18, Cuad. No. 95, 5 (1948). &lt;/tcom:publishedIn&gt;    
&lt;/tn:TaxonName&gt;  
&lt;/rdf:RDF&gt;</t>
  </si>
  <si>
    <t>Dendriopoterium pulidoi</t>
  </si>
  <si>
    <t>724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607-1"&gt;	
&lt;tcom:versionedAs rdf:resource="urn:lsid:ipni.org:names:724607-1:1.3"/&gt;
&lt;tn:nomenclaturalCode rdf:resource="http://rs.tdwg.org/ontology/voc/TaxonName#botanical"/&gt;
&lt;owl:versionInfo&gt;1.3&lt;/owl:versionInfo&gt;
&lt;dc:title&gt;Dendriopoterium pulidoi Svent.&lt;/dc:title&gt;                        
&lt;dcterms:created&gt;2003-07-02 00:00:00.0&lt;/dcterms:created&gt;
&lt;dcterms:modified&gt;2007-08-28 16:13:12.0&lt;/dcterms:modified&gt;
&lt;tn:rankString&gt;spec.&lt;/tn:rankString&gt;
&lt;tn:nameComplete&gt;Dendriopoterium pulidoi&lt;/tn:nameComplete&gt;
&lt;tn:genusPart&gt;Dendriopoterium&lt;/tn:genusPart&gt;        
&lt;tn:specificEpithet&gt;pulidoi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Bot. MacaronÃ©s. 6: 72. 1980 [1978 publ. 1980] &lt;/tcom:publishedIn&gt;    
&lt;tn:year&gt;1980&lt;/tn:year&gt;        
&lt;/tn:TaxonName&gt;  
&lt;/rdf:RDF&gt;</t>
  </si>
  <si>
    <t>Artabotrys rupestris</t>
  </si>
  <si>
    <t>72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61-1"&gt;	
&lt;tcom:versionedAs rdf:resource="urn:lsid:ipni.org:names:72461-1:1.4"/&gt;
&lt;tn:nomenclaturalCode rdf:resource="http://rs.tdwg.org/ontology/voc/TaxonName#botanical"/&gt;
&lt;owl:versionInfo&gt;1.4&lt;/owl:versionInfo&gt;
&lt;dc:title&gt;Artabotrys rupestris Diels&lt;/dc:title&gt;                        
&lt;dcterms:created&gt;2003-07-02 00:00:00.0&lt;/dcterms:created&gt;
&lt;dcterms:modified&gt;2007-06-28 11:57:54.0&lt;/dcterms:modified&gt;
&lt;tn:rankString&gt;spec.&lt;/tn:rankString&gt;
&lt;tn:nameComplete&gt;Artabotrys rupestris&lt;/tn:nameComplete&gt;
&lt;tn:genusPart&gt;Artabotrys&lt;/tn:genusPart&gt;        
&lt;tn:specificEpithet&gt;rupestri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1: 810. 1933 &lt;/tcom:publishedIn&gt;    
&lt;tn:year&gt;1933&lt;/tn:year&gt;        
&lt;/tn:TaxonName&gt;  
&lt;/rdf:RDF&gt;</t>
  </si>
  <si>
    <t>Eucryphia cordifolia</t>
  </si>
  <si>
    <t>724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849-1"&gt;	
&lt;tcom:versionedAs rdf:resource="urn:lsid:ipni.org:names:724849-1:1.4"/&gt;
&lt;tn:nomenclaturalCode rdf:resource="http://rs.tdwg.org/ontology/voc/TaxonName#botanical"/&gt;
&lt;owl:versionInfo&gt;1.4&lt;/owl:versionInfo&gt;
&lt;dc:title&gt;Eucryphia cordifolia Cav.&lt;/dc:title&gt;                        
&lt;dcterms:created&gt;2003-07-02 00:00:00.0&lt;/dcterms:created&gt;
&lt;dcterms:modified&gt;2008-02-21 13:52:28.0&lt;/dcterms:modified&gt;
&lt;tn:rankString&gt;spec.&lt;/tn:rankString&gt;
&lt;tn:nameComplete&gt;Eucryphia cordifolia&lt;/tn:nameComplete&gt;
&lt;tn:genusPart&gt;Eucryphia&lt;/tn:genusPart&gt;        
&lt;tn:specificEpithet&gt;cordifoli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Icon. [Cavanilles] iv. 49. t. 372. &lt;/tcom:publishedIn&gt;    
&lt;/tn:TaxonName&gt;  
&lt;/rdf:RDF&gt;</t>
  </si>
  <si>
    <t>(L.) Maxim.</t>
  </si>
  <si>
    <t>Filipendula ulmaria</t>
  </si>
  <si>
    <t>724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4943-1"&gt;	
&lt;tcom:versionedAs rdf:resource="urn:lsid:ipni.org:names:724943-1:1.2.2.1.1.1"/&gt;
&lt;tn:nomenclaturalCode rdf:resource="http://rs.tdwg.org/ontology/voc/TaxonName#botanical"/&gt;
&lt;owl:versionInfo&gt;1.2.2.1.1.1&lt;/owl:versionInfo&gt;
&lt;dc:title&gt;Filipendula ulmaria (L.) Maxim.&lt;/dc:title&gt;                        
&lt;dcterms:created&gt;2003-07-02 00:00:00.0&lt;/dcterms:created&gt;
&lt;dcterms:modified&gt;2008-12-12 08:29:59.0&lt;/dcterms:modified&gt;
&lt;tn:rankString&gt;spec.&lt;/tn:rankString&gt;
&lt;tn:nameComplete&gt;Filipendula ulmaria&lt;/tn:nameComplete&gt;
&lt;tn:genusPart&gt;Filipendula&lt;/tn:genusPart&gt;        
&lt;tn:specificEpithet&gt;ulmaria&lt;/tn:specificEpithet&gt;                
&lt;tn:authorship&gt;(L.) Maxim.&lt;/tn:authorship&gt;
&lt;tn:basionymAuthorship&gt;L.&lt;/tn:basionymAuthorship&gt;
&lt;tn:combinationAuthorship&gt;Maxim.&lt;/tn:combinationAuthorship&gt;
&lt;tn:authorteam&gt;
&lt;tm:Team&gt;
&lt;tm:name&gt;(L.) Maxim.&lt;/tm:name&gt;
&lt;tm:hasMember rdf:resource="urn:lsid:ipni.org:authors:23089-1"
tm:index="1"
tm:role="Combination Author"/&gt;
&lt;tm:hasMember rdf:resource="urn:lsid:ipni.org:authors:12653-1" 
tm:index="1"
tm:role="Basionym Author"/&gt;
&lt;/tm:Team&gt;
&lt;/tn:authorteam&gt;
&lt;tcom:publishedIn&gt;Trudy Imp. S.-Peterburgsk. Bot. Sada 6(1): 251. 1879 &lt;/tcom:publishedIn&gt;    
&lt;tn:year&gt;1879&lt;/tn:year&gt;        
&lt;tn:hasBasionym rdf:resource="urn:lsid:ipni.org:names:242465-2"/&gt;
&lt;/tn:TaxonName&gt;  
&lt;/rdf:RDF&gt;</t>
  </si>
  <si>
    <t>Geum bulgaricum</t>
  </si>
  <si>
    <t>725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193-1"&gt;	
&lt;tcom:versionedAs rdf:resource="urn:lsid:ipni.org:names:725193-1:1.3"/&gt;
&lt;tn:nomenclaturalCode rdf:resource="http://rs.tdwg.org/ontology/voc/TaxonName#botanical"/&gt;
&lt;owl:versionInfo&gt;1.3&lt;/owl:versionInfo&gt;
&lt;dc:title&gt;Geum bulgaricum PanÄiÄ‡&lt;/dc:title&gt;                        
&lt;dcterms:created&gt;2003-07-02 00:00:00.0&lt;/dcterms:created&gt;
&lt;dcterms:modified&gt;2012-01-30 17:50:01.0&lt;/dcterms:modified&gt;
&lt;tn:rankString&gt;spec.&lt;/tn:rankString&gt;
&lt;tn:nameComplete&gt;Geum bulgaricum&lt;/tn:nameComplete&gt;
&lt;tn:genusPart&gt;Geum&lt;/tn:genusPart&gt;        
&lt;tn:specificEpithet&gt;bulgaricum&lt;/tn:specificEpithet&gt;                
&lt;tn:authorship&gt;PanÄiÄ‡&lt;/tn:authorship&gt;
&lt;tn:authorteam&gt;
&lt;tm:Team&gt;
&lt;tm:name&gt;PanÄiÄ‡&lt;/tm:name&gt;
&lt;tm:hasMember rdf:resource="urn:lsid:ipni.org:authors:7303-1"
tm:index="1"
tm:role="Publishing Author"/&gt;
&lt;/tm:Team&gt;
&lt;/tn:authorteam&gt;
&lt;tcom:publishedIn&gt;Elem. Fl. Bulg. 26. 1883 &lt;/tcom:publishedIn&gt;    
&lt;tn:year&gt;1883&lt;/tn:year&gt;        
&lt;/tn:TaxonName&gt;  
&lt;/rdf:RDF&gt;</t>
  </si>
  <si>
    <t>(S.Moore) Engl. &amp; Diels</t>
  </si>
  <si>
    <t>Asteranthe asterias</t>
  </si>
  <si>
    <t>72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23-1"&gt;	
&lt;tcom:versionedAs rdf:resource="urn:lsid:ipni.org:names:72523-1:1.3"/&gt;
&lt;tn:nomenclaturalCode rdf:resource="http://rs.tdwg.org/ontology/voc/TaxonName#botanical"/&gt;
&lt;owl:versionInfo&gt;1.3&lt;/owl:versionInfo&gt;
&lt;dc:title&gt;Asteranthe asterias Engl. &amp;amp; Diels&lt;/dc:title&gt;                        
&lt;dcterms:created&gt;2003-07-02 00:00:00.0&lt;/dcterms:created&gt;
&lt;dcterms:modified&gt;2006-12-22 06:35:13.0&lt;/dcterms:modified&gt;
&lt;tn:rankString&gt;spec.&lt;/tn:rankString&gt;
&lt;tn:nameComplete&gt;Asteranthe asterias&lt;/tn:nameComplete&gt;
&lt;tn:genusPart&gt;Asteranthe&lt;/tn:genusPart&gt;        
&lt;tn:specificEpithet&gt;asterias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in Engl. Monogr. Afr. Pfl. vi. 30. &lt;/tcom:publishedIn&gt;    
&lt;/tn:TaxonName&gt;  
&lt;/rdf:RDF&gt;</t>
  </si>
  <si>
    <t>Asteranthe lutea</t>
  </si>
  <si>
    <t>72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24-1"&gt;	
&lt;tcom:versionedAs rdf:resource="urn:lsid:ipni.org:names:72524-1:1.1.2.1.1.2"/&gt;
&lt;tn:nomenclaturalCode rdf:resource="http://rs.tdwg.org/ontology/voc/TaxonName#botanical"/&gt;
&lt;owl:versionInfo&gt;1.1.2.1.1.2&lt;/owl:versionInfo&gt;
&lt;dc:title&gt;Asteranthe lutea Vollesen&lt;/dc:title&gt;                        
&lt;dcterms:created&gt;2003-07-02 00:00:00.0&lt;/dcterms:created&gt;
&lt;dcterms:modified&gt;2013-07-10 09:58:20.0&lt;/dcterms:modified&gt;
&lt;tn:rankString&gt;spec.&lt;/tn:rankString&gt;
&lt;tn:nameComplete&gt;Asteranthe lutea&lt;/tn:nameComplete&gt;
&lt;tn:genusPart&gt;Asteranthe&lt;/tn:genusPart&gt;        
&lt;tn:specificEpithet&gt;lute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ot. Not. 133(1): 53. 1980 &lt;/tcom:publishedIn&gt;    
&lt;tn:year&gt;1980&lt;/tn:year&gt;        
&lt;/tn:TaxonName&gt;  
&lt;/rdf:RDF&gt;</t>
  </si>
  <si>
    <t>Geum peckii</t>
  </si>
  <si>
    <t>725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319-1"&gt;	
&lt;tcom:versionedAs rdf:resource="urn:lsid:ipni.org:names:725319-1:1.7"/&gt;
&lt;tn:nomenclaturalCode rdf:resource="http://rs.tdwg.org/ontology/voc/TaxonName#botanical"/&gt;
&lt;owl:versionInfo&gt;1.7&lt;/owl:versionInfo&gt;
&lt;dc:title&gt;Geum peckii Pursh&lt;/dc:title&gt;                        
&lt;dcterms:created&gt;2003-07-02 00:00:00.0&lt;/dcterms:created&gt;
&lt;dcterms:modified&gt;2016-02-02 16:36:50.0&lt;/dcterms:modified&gt;
&lt;tn:rankString&gt;spec.&lt;/tn:rankString&gt;
&lt;tn:nameComplete&gt;Geum peckii&lt;/tn:nameComplete&gt;
&lt;tn:genusPart&gt;Geum&lt;/tn:genusPart&gt;        
&lt;tn:specificEpithet&gt;peckii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352. 1813 [Dec 1813] &lt;/tcom:publishedIn&gt;    
&lt;tn:year&gt;1813&lt;/tn:year&gt;        
&lt;/tn:TaxonName&gt;  
&lt;/rdf:RDF&gt;</t>
  </si>
  <si>
    <t>Geum rivale</t>
  </si>
  <si>
    <t>725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355-1"&gt;	
&lt;tcom:versionedAs rdf:resource="urn:lsid:ipni.org:names:725355-1:1.4"/&gt;
&lt;tn:nomenclaturalCode rdf:resource="http://rs.tdwg.org/ontology/voc/TaxonName#botanical"/&gt;
&lt;owl:versionInfo&gt;1.4&lt;/owl:versionInfo&gt;
&lt;dc:title&gt;Geum rivale L.&lt;/dc:title&gt;                        
&lt;dcterms:created&gt;2003-07-02 00:00:00.0&lt;/dcterms:created&gt;
&lt;dcterms:modified&gt;2008-07-30 14:47:10.0&lt;/dcterms:modified&gt;
&lt;tn:rankString&gt;spec.&lt;/tn:rankString&gt;
&lt;tn:nameComplete&gt;Geum rivale&lt;/tn:nameComplete&gt;
&lt;tn:genusPart&gt;Geum&lt;/tn:genusPart&gt;        
&lt;tn:specificEpithet&gt;riva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01. 1753 [1 May 1753] &lt;/tcom:publishedIn&gt;    
&lt;tn:year&gt;1753&lt;/tn:year&gt;        
&lt;/tn:TaxonName&gt;  
&lt;/rdf:RDF&gt;</t>
  </si>
  <si>
    <t>(Engl. &amp; Diels) Le Thomas</t>
  </si>
  <si>
    <t>Boutiquea platypetala</t>
  </si>
  <si>
    <t>72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70-1"&gt;	
&lt;tcom:versionedAs rdf:resource="urn:lsid:ipni.org:names:72570-1:1.5"/&gt;
&lt;tn:nomenclaturalCode rdf:resource="http://rs.tdwg.org/ontology/voc/TaxonName#botanical"/&gt;
&lt;owl:versionInfo&gt;1.5&lt;/owl:versionInfo&gt;
&lt;dc:title&gt;Boutiquea platypetala (Engl. &amp;amp; Diels) Le Thomas&lt;/dc:title&gt;                        
&lt;dcterms:created&gt;2003-07-02 00:00:00.0&lt;/dcterms:created&gt;
&lt;dcterms:modified&gt;2009-11-24 12:50:49.0&lt;/dcterms:modified&gt;
&lt;tn:rankString&gt;spec.&lt;/tn:rankString&gt;
&lt;tn:nameComplete&gt;Boutiquea platypetala&lt;/tn:nameComplete&gt;
&lt;tn:genusPart&gt;Boutiquea&lt;/tn:genusPart&gt;        
&lt;tn:specificEpithet&gt;platypetala&lt;/tn:specificEpithet&gt;                
&lt;tn:authorship&gt;(Engl. &amp;amp; Diels) Le Thomas&lt;/tn:authorship&gt;
&lt;tn:basionymAuthorship&gt;Engl. &amp;amp; Diels&lt;/tn:basionymAuthorship&gt;
&lt;tn:combinationAuthorship&gt;Le Thomas&lt;/tn:combinationAuthorship&gt;
&lt;tn:authorteam&gt;
&lt;tm:Team&gt;
&lt;tm:name&gt;(Engl. &amp;amp; Diels) Le Thomas&lt;/tm:name&gt;
&lt;tm:hasMember rdf:resource="urn:lsid:ipni.org:authors:5517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Adansonia sÃ©r. 2, 5: 532. 1965 &lt;/tcom:publishedIn&gt;    
&lt;tn:year&gt;1965&lt;/tn:year&gt;        
&lt;/tn:TaxonName&gt;  
&lt;/rdf:RDF&gt;</t>
  </si>
  <si>
    <t>Kageneckia lanceolata</t>
  </si>
  <si>
    <t>725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5810-1"&gt;	
&lt;tcom:versionedAs rdf:resource="urn:lsid:ipni.org:names:725810-1:1.5"/&gt;
&lt;tn:nomenclaturalCode rdf:resource="http://rs.tdwg.org/ontology/voc/TaxonName#botanical"/&gt;
&lt;owl:versionInfo&gt;1.5&lt;/owl:versionInfo&gt;
&lt;dc:title&gt;Kageneckia lanceolata Ruiz &amp;amp; Pav.&lt;/dc:title&gt;                        
&lt;dcterms:created&gt;2003-07-02 00:00:00.0&lt;/dcterms:created&gt;
&lt;dcterms:modified&gt;2009-06-16 18:16:39.0&lt;/dcterms:modified&gt;
&lt;tn:rankString&gt;spec.&lt;/tn:rankString&gt;
&lt;tn:nameComplete&gt;Kageneckia lanceolata&lt;/tn:nameComplete&gt;
&lt;tn:genusPart&gt;Kageneckia&lt;/tn:genusPart&gt;        
&lt;tn:specificEpithet&gt;lanceolata&lt;/tn:specificEpithet&gt;                
&lt;tn:authorship&gt;Ruiz &amp;amp; Pav.&lt;/tn:authorship&gt;
&lt;tn:authorteam&gt;
&lt;tm:Team&gt;
&lt;tm:name&gt;Ruiz &amp;amp; Pav.&lt;/tm:name&gt;
&lt;tm:hasMember rdf:resource="urn:lsid:ipni.org:authors:8735-1"
tm:index="1"
tm:role="Publishing Author"/&gt;
&lt;tm:hasMember rdf:resource="urn:lsid:ipni.org:authors:7422-1"
tm:index="2"
tm:role="Publishing Author"/&gt;
&lt;/tm:Team&gt;
&lt;/tn:authorteam&gt;
&lt;tcom:publishedIn&gt;Syst. Veg. Fl. Peruv. Chil. 1: 290. 1798 [late Dec 1798] &lt;/tcom:publishedIn&gt;    
&lt;tn:year&gt;1798&lt;/tn:year&gt;        
&lt;/tn:TaxonName&gt;  
&lt;/rdf:RDF&gt;</t>
  </si>
  <si>
    <t>Licania hypoleuca</t>
  </si>
  <si>
    <t>726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057-1"&gt;	
&lt;tcom:versionedAs rdf:resource="urn:lsid:ipni.org:names:726057-1:1.1.2.1.1.3"/&gt;
&lt;tn:nomenclaturalCode rdf:resource="http://rs.tdwg.org/ontology/voc/TaxonName#botanical"/&gt;
&lt;owl:versionInfo&gt;1.1.2.1.1.3&lt;/owl:versionInfo&gt;
&lt;dc:title&gt;Licania hypoleuca Benth.&lt;/dc:title&gt;                        
&lt;dcterms:created&gt;2003-07-02 00:00:00.0&lt;/dcterms:created&gt;
&lt;dcterms:modified&gt;2015-12-03 15:41:02.0&lt;/dcterms:modified&gt;
&lt;tn:rankString&gt;spec.&lt;/tn:rankString&gt;
&lt;tn:nameComplete&gt;Licania hypoleuca&lt;/tn:nameComplete&gt;
&lt;tn:genusPart&gt;Licania&lt;/tn:genusPart&gt;        
&lt;tn:specificEpithet&gt;hypoleuc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91, t. 32. 1844 [26 Oct 1844] &lt;/tcom:publishedIn&gt;    
&lt;tn:year&gt;1844&lt;/tn:year&gt;        
&lt;/tn:TaxonName&gt;  
&lt;/rdf:RDF&gt;</t>
  </si>
  <si>
    <t>(Engl. &amp; Diels) Engl. &amp; Diels</t>
  </si>
  <si>
    <t>Cleistopholis staudtii</t>
  </si>
  <si>
    <t>72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18-1"&gt;	
&lt;tcom:versionedAs rdf:resource="urn:lsid:ipni.org:names:72618-1:1.4"/&gt;
&lt;tn:nomenclaturalCode rdf:resource="http://rs.tdwg.org/ontology/voc/TaxonName#botanical"/&gt;
&lt;owl:versionInfo&gt;1.4&lt;/owl:versionInfo&gt;
&lt;dc:title&gt;Cleistopholis staudtii Engl. &amp;amp; Diels&lt;/dc:title&gt;                        
&lt;dcterms:created&gt;2003-07-02 00:00:00.0&lt;/dcterms:created&gt;
&lt;dcterms:modified&gt;2008-08-07 11:32:45.0&lt;/dcterms:modified&gt;
&lt;tn:rankString&gt;spec.&lt;/tn:rankString&gt;
&lt;tn:nameComplete&gt;Cleistopholis staudtii&lt;/tn:nameComplete&gt;
&lt;tn:genusPart&gt;Cleistopholis&lt;/tn:genusPart&gt;        
&lt;tn:specificEpithet&gt;staudtii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Monogr. Afrik. Pflanzen.-Fam. 6: 35. 1901 &lt;/tcom:publishedIn&gt;    
&lt;tn:year&gt;1901&lt;/tn:year&gt;        
&lt;/tn:TaxonName&gt;  
&lt;/rdf:RDF&gt;</t>
  </si>
  <si>
    <t>Magnistipula conrauana</t>
  </si>
  <si>
    <t>726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13-1"&gt;	
&lt;tcom:versionedAs rdf:resource="urn:lsid:ipni.org:names:726213-1:1.6"/&gt;
&lt;tn:nomenclaturalCode rdf:resource="http://rs.tdwg.org/ontology/voc/TaxonName#botanical"/&gt;
&lt;owl:versionInfo&gt;1.6&lt;/owl:versionInfo&gt;
&lt;dc:title&gt;Magnistipula conrauana Engl.&lt;/dc:title&gt;                        
&lt;dcterms:created&gt;2003-07-02 00:00:00.0&lt;/dcterms:created&gt;
&lt;dcterms:modified&gt;2014-01-20 14:41:21.0&lt;/dcterms:modified&gt;
&lt;tn:rankString&gt;spec.&lt;/tn:rankString&gt;
&lt;tn:nameComplete&gt;Magnistipula conrauana&lt;/tn:nameComplete&gt;
&lt;tn:genusPart&gt;Magnistipula&lt;/tn:genusPart&gt;        
&lt;tn:specificEpithet&gt;conrauan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6(2): 226. 1905 [5 May 1905] &lt;/tcom:publishedIn&gt;    
&lt;tn:year&gt;1905&lt;/tn:year&gt;        
&lt;/tn:TaxonName&gt;  
&lt;/rdf:RDF&gt;</t>
  </si>
  <si>
    <t>Magnistipula cuneatifolia</t>
  </si>
  <si>
    <t>726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14-1"&gt;	
&lt;tcom:versionedAs rdf:resource="urn:lsid:ipni.org:names:726214-1:1.6"/&gt;
&lt;tn:nomenclaturalCode rdf:resource="http://rs.tdwg.org/ontology/voc/TaxonName#botanical"/&gt;
&lt;owl:versionInfo&gt;1.6&lt;/owl:versionInfo&gt;
&lt;dc:title&gt;Magnistipula cuneatifolia Hauman&lt;/dc:title&gt;                        
&lt;dcterms:created&gt;2003-07-02 00:00:00.0&lt;/dcterms:created&gt;
&lt;dcterms:modified&gt;2008-02-19 14:47:13.0&lt;/dcterms:modified&gt;
&lt;tn:rankString&gt;spec.&lt;/tn:rankString&gt;
&lt;tn:nameComplete&gt;Magnistipula cuneatifolia&lt;/tn:nameComplete&gt;
&lt;tn:genusPart&gt;Magnistipula&lt;/tn:genusPart&gt;        
&lt;tn:specificEpithet&gt;cuneatifolia&lt;/tn:specificEpithet&gt;                
&lt;tn:authorship&gt;Hauman&lt;/tn:authorship&gt;
&lt;tn:authorteam&gt;
&lt;tm:Team&gt;
&lt;tm:name&gt;Hauman&lt;/tm:name&gt;
&lt;tm:hasMember rdf:resource="urn:lsid:ipni.org:authors:12532-1"
tm:index="1"
tm:role="Publishing Author"/&gt;
&lt;/tm:Team&gt;
&lt;/tn:authorteam&gt;
&lt;tcom:publishedIn&gt;Bull. Jard. Bot. Ã‰tat Bruxelles 21: 175. 1951 &lt;/tcom:publishedIn&gt;    
&lt;tn:year&gt;1951&lt;/tn:year&gt;        
&lt;/tn:TaxonName&gt;  
&lt;/rdf:RDF&gt;</t>
  </si>
  <si>
    <t>Malus asiatica</t>
  </si>
  <si>
    <t>726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39-1"&gt;	
&lt;tcom:versionedAs rdf:resource="urn:lsid:ipni.org:names:726239-1:1.1.2.1.1.2"/&gt;
&lt;tn:nomenclaturalCode rdf:resource="http://rs.tdwg.org/ontology/voc/TaxonName#botanical"/&gt;
&lt;owl:versionInfo&gt;1.1.2.1.1.2&lt;/owl:versionInfo&gt;
&lt;dc:title&gt;Malus asiatica Nakai&lt;/dc:title&gt;                        
&lt;dcterms:created&gt;2003-07-02 00:00:00.0&lt;/dcterms:created&gt;
&lt;dcterms:modified&gt;2016-08-23 14:17:24.0&lt;/dcterms:modified&gt;
&lt;tn:rankString&gt;spec.&lt;/tn:rankString&gt;
&lt;tn:nameComplete&gt;Malus asiatica&lt;/tn:nameComplete&gt;
&lt;tn:genusPart&gt;Malus&lt;/tn:genusPart&gt;        
&lt;tn:specificEpithet&gt;asiatic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Icon. Pl. Koisikav. 3: 19. 1915 &lt;/tcom:publishedIn&gt;    
&lt;tn:year&gt;1915&lt;/tn:year&gt;        
&lt;/tn:TaxonName&gt;  
&lt;/rdf:RDF&gt;</t>
  </si>
  <si>
    <t>(L.) Borkh.</t>
  </si>
  <si>
    <t>Malus baccata</t>
  </si>
  <si>
    <t>726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43-1"&gt;	
&lt;tcom:versionedAs rdf:resource="urn:lsid:ipni.org:names:726243-1:1.2"/&gt;
&lt;tn:nomenclaturalCode rdf:resource="http://rs.tdwg.org/ontology/voc/TaxonName#botanical"/&gt;
&lt;owl:versionInfo&gt;1.2&lt;/owl:versionInfo&gt;
&lt;dc:title&gt;Malus baccata (L.) Borkh.&lt;/dc:title&gt;                        
&lt;dcterms:created&gt;2003-07-02 00:00:00.0&lt;/dcterms:created&gt;
&lt;dcterms:modified&gt;2003-07-09 06:25:40.0&lt;/dcterms:modified&gt;
&lt;tn:rankString&gt;spec.&lt;/tn:rankString&gt;
&lt;tn:nameComplete&gt;Malus baccata&lt;/tn:nameComplete&gt;
&lt;tn:genusPart&gt;Malus&lt;/tn:genusPart&gt;        
&lt;tn:specificEpithet&gt;baccata&lt;/tn:specificEpithet&gt;                
&lt;tn:authorship&gt;(L.) Borkh.&lt;/tn:authorship&gt;
&lt;tn:basionymAuthorship&gt;L.&lt;/tn:basionymAuthorship&gt;
&lt;tn:combinationAuthorship&gt;Borkh.&lt;/tn:combinationAuthorship&gt;
&lt;tn:authorteam&gt;
&lt;tm:Team&gt;
&lt;tm:name&gt;(L.) Borkh.&lt;/tm:name&gt;
&lt;tm:hasMember rdf:resource="urn:lsid:ipni.org:authors:16350-1"
tm:index="1"
tm:role="Combination Author"/&gt;
&lt;tm:hasMember rdf:resource="urn:lsid:ipni.org:authors:12653-1" 
tm:index="1"
tm:role="Basionym Author"/&gt;
&lt;/tm:Team&gt;
&lt;/tn:authorteam&gt;
&lt;tcom:publishedIn&gt;Theor. Prakt. Handb. Forstbot. 2: 1280 (1803); Moench, Meth. 682. &lt;/tcom:publishedIn&gt;    
&lt;tn:hasBasionym rdf:resource="urn:lsid:ipni.org:names:730713-1"/&gt;
&lt;/tn:TaxonName&gt;  
&lt;/rdf:RDF&gt;</t>
  </si>
  <si>
    <t>Vassilcz.</t>
  </si>
  <si>
    <t>Malus chitralensis</t>
  </si>
  <si>
    <t>726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64-1"&gt;	
&lt;tcom:versionedAs rdf:resource="urn:lsid:ipni.org:names:726264-1:1.3"/&gt;
&lt;tn:nomenclaturalCode rdf:resource="http://rs.tdwg.org/ontology/voc/TaxonName#botanical"/&gt;
&lt;owl:versionInfo&gt;1.3&lt;/owl:versionInfo&gt;
&lt;dc:title&gt;Malus chitralensis Vassilcz.&lt;/dc:title&gt;                        
&lt;dcterms:created&gt;2003-07-02 00:00:00.0&lt;/dcterms:created&gt;
&lt;dcterms:modified&gt;2008-05-23 15:21:10.0&lt;/dcterms:modified&gt;
&lt;tn:rankString&gt;spec.&lt;/tn:rankString&gt;
&lt;tn:nameComplete&gt;Malus chitralensis&lt;/tn:nameComplete&gt;
&lt;tn:genusPart&gt;Malus&lt;/tn:genusPart&gt;        
&lt;tn:specificEpithet&gt;chitralensis&lt;/tn:specificEpithet&gt;                
&lt;tn:authorship&gt;Vassilcz.&lt;/tn:authorship&gt;
&lt;tn:authorteam&gt;
&lt;tm:Team&gt;
&lt;tm:name&gt;Vassilcz.&lt;/tm:name&gt;
&lt;tm:hasMember rdf:resource="urn:lsid:ipni.org:authors:11079-1"
tm:index="1"
tm:role="Publishing Author"/&gt;
&lt;/tm:Team&gt;
&lt;/tn:authorteam&gt;
&lt;tcom:publishedIn&gt;Fl. Iranica [Rechinger] 66: 38. 1969 &lt;/tcom:publishedIn&gt;    
&lt;tn:year&gt;1969&lt;/tn:year&gt;        
&lt;/tn:TaxonName&gt;  
&lt;/rdf:RDF&gt;</t>
  </si>
  <si>
    <t>(Bois) A.Chev.</t>
  </si>
  <si>
    <t>Malus doumeri</t>
  </si>
  <si>
    <t>726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84-1"&gt;	
&lt;tcom:versionedAs rdf:resource="urn:lsid:ipni.org:names:726284-1:1.1.2.1.1.1"/&gt;
&lt;tn:nomenclaturalCode rdf:resource="http://rs.tdwg.org/ontology/voc/TaxonName#botanical"/&gt;
&lt;owl:versionInfo&gt;1.1.2.1.1.1&lt;/owl:versionInfo&gt;
&lt;dc:title&gt;Malus doumeri A.Chev.&lt;/dc:title&gt;                        
&lt;dcterms:created&gt;2003-07-02 00:00:00.0&lt;/dcterms:created&gt;
&lt;dcterms:modified&gt;2006-05-12 10:25:00.0&lt;/dcterms:modified&gt;
&lt;tn:rankString&gt;spec.&lt;/tn:rankString&gt;
&lt;tn:nameComplete&gt;Malus doumeri&lt;/tn:nameComplete&gt;
&lt;tn:genusPart&gt;Malus&lt;/tn:genusPart&gt;        
&lt;tn:specificEpithet&gt;doumeri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in Compt. Rend. clxx. 1129 (1920). &lt;/tcom:publishedIn&gt;    
&lt;/tn:TaxonName&gt;  
&lt;/rdf:RDF&gt;</t>
  </si>
  <si>
    <t>(Zuccagni) C.K.Schneid.</t>
  </si>
  <si>
    <t>Malus florentina</t>
  </si>
  <si>
    <t>726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290-1"&gt;	
&lt;tcom:versionedAs rdf:resource="urn:lsid:ipni.org:names:726290-1:1.1.2.1"/&gt;
&lt;tn:nomenclaturalCode rdf:resource="http://rs.tdwg.org/ontology/voc/TaxonName#botanical"/&gt;
&lt;owl:versionInfo&gt;1.1.2.1&lt;/owl:versionInfo&gt;
&lt;dc:title&gt;Malus florentina C.K.Schneid.&lt;/dc:title&gt;                        
&lt;dcterms:created&gt;2003-07-02 00:00:00.0&lt;/dcterms:created&gt;
&lt;dcterms:modified&gt;2004-03-23 08:58:10.0&lt;/dcterms:modified&gt;
&lt;tn:rankString&gt;spec.&lt;/tn:rankString&gt;
&lt;tn:nameComplete&gt;Malus florentina&lt;/tn:nameComplete&gt;
&lt;tn:genusPart&gt;Malus&lt;/tn:genusPart&gt;        
&lt;tn:specificEpithet&gt;florentin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Ill. Handb. Laubholzk. i. 724 (1906). &lt;/tcom:publishedIn&gt;    
&lt;/tn:TaxonName&gt;  
&lt;/rdf:RDF&gt;</t>
  </si>
  <si>
    <t>Malus halliana</t>
  </si>
  <si>
    <t>726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06-1"&gt;	
&lt;tcom:versionedAs rdf:resource="urn:lsid:ipni.org:names:726306-1:1.1.2.1.1.1.2.1"/&gt;
&lt;tn:nomenclaturalCode rdf:resource="http://rs.tdwg.org/ontology/voc/TaxonName#botanical"/&gt;
&lt;owl:versionInfo&gt;1.1.2.1.1.1.2.1&lt;/owl:versionInfo&gt;
&lt;dc:title&gt;Malus halliana Koehne&lt;/dc:title&gt;                        
&lt;dcterms:created&gt;2003-07-02 00:00:00.0&lt;/dcterms:created&gt;
&lt;dcterms:modified&gt;2007-05-09 15:24:34.0&lt;/dcterms:modified&gt;
&lt;tn:rankString&gt;spec.&lt;/tn:rankString&gt;
&lt;tn:nameComplete&gt;Malus halliana&lt;/tn:nameComplete&gt;
&lt;tn:genusPart&gt;Malus&lt;/tn:genusPart&gt;        
&lt;tn:specificEpithet&gt;halliana&lt;/tn:specificEpithet&gt;                
&lt;tn:authorship&gt;Koehne&lt;/tn:authorship&gt;
&lt;tn:authorteam&gt;
&lt;tm:Team&gt;
&lt;tm:name&gt;Koehne&lt;/tm:name&gt;
&lt;tm:hasMember rdf:resource="urn:lsid:ipni.org:authors:4912-1"
tm:index="1"
tm:role="Publishing Author"/&gt;
&lt;/tm:Team&gt;
&lt;/tn:authorteam&gt;
&lt;tcom:publishedIn&gt;Gatt. Pomac. 27. 1890 [6 Apr 1890] &lt;/tcom:publishedIn&gt;    
&lt;tn:year&gt;1890&lt;/tn:year&gt;        
&lt;/tn:TaxonName&gt;  
&lt;/rdf:RDF&gt;</t>
  </si>
  <si>
    <t>Malus honanensis</t>
  </si>
  <si>
    <t>726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09-1"&gt;	
&lt;tcom:versionedAs rdf:resource="urn:lsid:ipni.org:names:726309-1:1.1.2.1.1.1"/&gt;
&lt;tn:nomenclaturalCode rdf:resource="http://rs.tdwg.org/ontology/voc/TaxonName#botanical"/&gt;
&lt;owl:versionInfo&gt;1.1.2.1.1.1&lt;/owl:versionInfo&gt;
&lt;dc:title&gt;Malus honanensis Rehder&lt;/dc:title&gt;                        
&lt;dcterms:created&gt;2003-07-02 00:00:00.0&lt;/dcterms:created&gt;
&lt;dcterms:modified&gt;2006-07-14 09:16:51.0&lt;/dcterms:modified&gt;
&lt;tn:rankString&gt;spec.&lt;/tn:rankString&gt;
&lt;tn:nameComplete&gt;Malus honanensis&lt;/tn:nameComplete&gt;
&lt;tn:genusPart&gt;Malus&lt;/tn:genusPart&gt;        
&lt;tn:specificEpithet&gt;honanensi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i. 51 (1920). &lt;/tcom:publishedIn&gt;    
&lt;/tn:TaxonName&gt;  
&lt;/rdf:RDF&gt;</t>
  </si>
  <si>
    <t>(Pamp.) Rehder</t>
  </si>
  <si>
    <t>Malus hupehensis</t>
  </si>
  <si>
    <t>726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10-1"&gt;	
&lt;tcom:versionedAs rdf:resource="urn:lsid:ipni.org:names:726310-1:1.2.2.2"/&gt;
&lt;tn:nomenclaturalCode rdf:resource="http://rs.tdwg.org/ontology/voc/TaxonName#botanical"/&gt;
&lt;owl:versionInfo&gt;1.2.2.2&lt;/owl:versionInfo&gt;
&lt;dc:title&gt;Malus hupehensis (Pamp.) Rehder&lt;/dc:title&gt;                        
&lt;dcterms:created&gt;2003-07-02 00:00:00.0&lt;/dcterms:created&gt;
&lt;dcterms:modified&gt;2005-07-30 22:11:32.0&lt;/dcterms:modified&gt;
&lt;tn:rankString&gt;spec.&lt;/tn:rankString&gt;
&lt;tn:nameComplete&gt;Malus hupehensis&lt;/tn:nameComplete&gt;
&lt;tn:genusPart&gt;Malus&lt;/tn:genusPart&gt;        
&lt;tn:specificEpithet&gt;hupehensis&lt;/tn:specificEpithet&gt;                
&lt;tn:authorship&gt;(Pamp.) Rehder&lt;/tn:authorship&gt;
&lt;tn:basionymAuthorship&gt;Pamp.&lt;/tn:basionymAuthorship&gt;
&lt;tn:combinationAuthorship&gt;Rehder&lt;/tn:combinationAuthorship&gt;
&lt;tn:authorteam&gt;
&lt;tm:Team&gt;
&lt;tm:name&gt;(Pamp.) Rehder&lt;/tm:name&gt;
&lt;tm:hasMember rdf:resource="urn:lsid:ipni.org:authors:8242-1"
tm:index="1"
tm:role="Combination Author"/&gt;
&lt;tm:hasMember rdf:resource="urn:lsid:ipni.org:authors:7298-1" 
tm:index="1"
tm:role="Basionym Author"/&gt;
&lt;/tm:Team&gt;
&lt;/tn:authorteam&gt;
&lt;tcom:publishedIn&gt;J. Arnold Arbor. 1933, xiv. 207. &lt;/tcom:publishedIn&gt;    
&lt;/tn:TaxonName&gt;  
&lt;/rdf:RDF&gt;</t>
  </si>
  <si>
    <t>(Batalin) C.K.Schneid.</t>
  </si>
  <si>
    <t>Malus kansuensis</t>
  </si>
  <si>
    <t>726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18-1"&gt;	
&lt;tcom:versionedAs rdf:resource="urn:lsid:ipni.org:names:726318-1:1.4"/&gt;
&lt;tn:nomenclaturalCode rdf:resource="http://rs.tdwg.org/ontology/voc/TaxonName#botanical"/&gt;
&lt;owl:versionInfo&gt;1.4&lt;/owl:versionInfo&gt;
&lt;dc:title&gt;Malus kansuensis (Batalin) C.K.Schneid.&lt;/dc:title&gt;                        
&lt;dcterms:created&gt;2003-07-02 00:00:00.0&lt;/dcterms:created&gt;
&lt;dcterms:modified&gt;2014-06-10 10:31:46.0&lt;/dcterms:modified&gt;
&lt;tn:rankString&gt;spec.&lt;/tn:rankString&gt;
&lt;tn:nameComplete&gt;Malus kansuensis&lt;/tn:nameComplete&gt;
&lt;tn:genusPart&gt;Malus&lt;/tn:genusPart&gt;        
&lt;tn:specificEpithet&gt;kansuensis&lt;/tn:specificEpithet&gt;                
&lt;tn:authorship&gt;(Batalin) C.K.Schneid.&lt;/tn:authorship&gt;
&lt;tn:basionymAuthorship&gt;Batalin&lt;/tn:basionymAuthorship&gt;
&lt;tn:combinationAuthorship&gt;C.K.Schneid.&lt;/tn:combinationAuthorship&gt;
&lt;tn:authorteam&gt;
&lt;tm:Team&gt;
&lt;tm:name&gt;(Batalin) C.K.Schneid.&lt;/tm:name&gt;
&lt;tm:hasMember rdf:resource="urn:lsid:ipni.org:authors:9189-1"
tm:index="1"
tm:role="Combination Author"/&gt;
&lt;tm:hasMember rdf:resource="urn:lsid:ipni.org:authors:535-1" 
tm:index="1"
tm:role="Basionym Author"/&gt;
&lt;/tm:Team&gt;
&lt;/tn:authorteam&gt;
&lt;tcom:publishedIn&gt;Repert. Spec. Nov. Regni Veg. 3: 178. 1906 &lt;/tcom:publishedIn&gt;    
&lt;tn:year&gt;1906&lt;/tn:year&gt;        
&lt;tn:hasBasionym rdf:resource="urn:lsid:ipni.org:names:730957-1"/&gt;
&lt;/tn:TaxonName&gt;  
&lt;/rdf:RDF&gt;</t>
  </si>
  <si>
    <t>(Sarg.) Rehder</t>
  </si>
  <si>
    <t>Malus komarovii</t>
  </si>
  <si>
    <t>726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19-1"&gt;	
&lt;tcom:versionedAs rdf:resource="urn:lsid:ipni.org:names:726319-1:1.1.2.1.1.1"/&gt;
&lt;tn:nomenclaturalCode rdf:resource="http://rs.tdwg.org/ontology/voc/TaxonName#botanical"/&gt;
&lt;owl:versionInfo&gt;1.1.2.1.1.1&lt;/owl:versionInfo&gt;
&lt;dc:title&gt;Malus komarovii Rehder&lt;/dc:title&gt;                        
&lt;dcterms:created&gt;2003-07-02 00:00:00.0&lt;/dcterms:created&gt;
&lt;dcterms:modified&gt;2006-07-14 09:16:51.0&lt;/dcterms:modified&gt;
&lt;tn:rankString&gt;spec.&lt;/tn:rankString&gt;
&lt;tn:nameComplete&gt;Malus komarovii&lt;/tn:nameComplete&gt;
&lt;tn:genusPart&gt;Malus&lt;/tn:genusPart&gt;        
&lt;tn:specificEpithet&gt;komarovii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i. 51 (1920). &lt;/tcom:publishedIn&gt;    
&lt;/tn:TaxonName&gt;  
&lt;/rdf:RDF&gt;</t>
  </si>
  <si>
    <t>(Maxim.) Kom. ex Skvortsov</t>
  </si>
  <si>
    <t>Malus mandshurica</t>
  </si>
  <si>
    <t>726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30-1"&gt;	
&lt;tcom:versionedAs rdf:resource="urn:lsid:ipni.org:names:726330-1:1.4.2.2"/&gt;
&lt;tn:nomenclaturalCode rdf:resource="http://rs.tdwg.org/ontology/voc/TaxonName#botanical"/&gt;
&lt;owl:versionInfo&gt;1.4.2.2&lt;/owl:versionInfo&gt;
&lt;dc:title&gt;Malus mandshurica (Maxim.) Kom. ex Skvortsov&lt;/dc:title&gt;                        
&lt;dcterms:created&gt;2003-07-02 00:00:00.0&lt;/dcterms:created&gt;
&lt;dcterms:modified&gt;2016-11-16 21:27:09.0&lt;/dcterms:modified&gt;
&lt;tn:rankString&gt;spec.&lt;/tn:rankString&gt;
&lt;tn:nameComplete&gt;Malus mandshurica&lt;/tn:nameComplete&gt;
&lt;tn:genusPart&gt;Malus&lt;/tn:genusPart&gt;        
&lt;tn:specificEpithet&gt;mandshurica&lt;/tn:specificEpithet&gt;                
&lt;tn:authorship&gt;(Maxim.) Kom. ex Skvortsov&lt;/tn:authorship&gt;
&lt;tn:basionymAuthorship&gt;Maxim.&lt;/tn:basionymAuthorship&gt;
&lt;tn:combinationAuthorship&gt;Kom. ex Skvortsov&lt;/tn:combinationAuthorship&gt;
&lt;tn:authorteam&gt;
&lt;tm:Team&gt;
&lt;tm:name&gt;(Maxim.) Kom. ex Skvortsov&lt;/tm:name&gt;
&lt;tm:hasMember rdf:resource="urn:lsid:ipni.org:authors:4948-1"
tm:index="1"
tm:role="Combination Author"/&gt;
&lt;tm:hasMember rdf:resource="urn:lsid:ipni.org:authors:9731-1"
tm:index="1"
tm:role="Combination Ex Author"/&gt;
&lt;tm:hasMember rdf:resource="urn:lsid:ipni.org:authors:23089-1" 
tm:index="1"
tm:role="Basionym Author"/&gt;
&lt;/tm:Team&gt;
&lt;/tn:authorteam&gt;
&lt;tcom:publishedIn&gt;Izv. Glavn. Bot. Sada S.S.S.R. 25: 146. 1925 (as "manshurica")&lt;/tcom:publishedIn&gt;    
&lt;tn:year&gt;1925&lt;/tn:year&gt;        
&lt;tn:hasBasionym rdf:resource="urn:lsid:ipni.org:names:60461530-2"/&gt;
&lt;/tn:TaxonName&gt;  
&lt;/rdf:RDF&gt;</t>
  </si>
  <si>
    <t>Malus ombrophila</t>
  </si>
  <si>
    <t>726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52-1"&gt;	
&lt;tcom:versionedAs rdf:resource="urn:lsid:ipni.org:names:726352-1:1.4"/&gt;
&lt;tn:nomenclaturalCode rdf:resource="http://rs.tdwg.org/ontology/voc/TaxonName#botanical"/&gt;
&lt;owl:versionInfo&gt;1.4&lt;/owl:versionInfo&gt;
&lt;dc:title&gt;Malus ombrophila Hand.-Mazz.&lt;/dc:title&gt;                        
&lt;dcterms:created&gt;2003-07-02 00:00:00.0&lt;/dcterms:created&gt;
&lt;dcterms:modified&gt;2010-10-26 17:25:14.0&lt;/dcterms:modified&gt;
&lt;tn:rankString&gt;spec.&lt;/tn:rankString&gt;
&lt;tn:nameComplete&gt;Malus ombrophila&lt;/tn:nameComplete&gt;
&lt;tn:genusPart&gt;Malus&lt;/tn:genusPart&gt;        
&lt;tn:specificEpithet&gt;ombrophil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6, lxiii. 8. &lt;/tcom:publishedIn&gt;    
&lt;/tn:TaxonName&gt;  
&lt;/rdf:RDF&gt;</t>
  </si>
  <si>
    <t>(Willd.) Borkh.</t>
  </si>
  <si>
    <t>Malus prunifolia</t>
  </si>
  <si>
    <t>726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69-1"&gt;	
&lt;tcom:versionedAs rdf:resource="urn:lsid:ipni.org:names:726369-1:1.4"/&gt;
&lt;tn:nomenclaturalCode rdf:resource="http://rs.tdwg.org/ontology/voc/TaxonName#botanical"/&gt;
&lt;owl:versionInfo&gt;1.4&lt;/owl:versionInfo&gt;
&lt;dc:title&gt;Malus prunifolia (Willd.) Borkh.&lt;/dc:title&gt;                        
&lt;dcterms:created&gt;2003-07-02 00:00:00.0&lt;/dcterms:created&gt;
&lt;dcterms:modified&gt;2010-01-18 11:27:11.0&lt;/dcterms:modified&gt;
&lt;tn:rankString&gt;spec.&lt;/tn:rankString&gt;
&lt;tn:nameComplete&gt;Malus prunifolia&lt;/tn:nameComplete&gt;
&lt;tn:genusPart&gt;Malus&lt;/tn:genusPart&gt;        
&lt;tn:specificEpithet&gt;prunifolia&lt;/tn:specificEpithet&gt;                
&lt;tn:authorship&gt;(Willd.) Borkh.&lt;/tn:authorship&gt;
&lt;tn:basionymAuthorship&gt;Willd.&lt;/tn:basionymAuthorship&gt;
&lt;tn:combinationAuthorship&gt;Borkh.&lt;/tn:combinationAuthorship&gt;
&lt;tn:authorteam&gt;
&lt;tm:Team&gt;
&lt;tm:name&gt;(Willd.) Borkh.&lt;/tm:name&gt;
&lt;tm:hasMember rdf:resource="urn:lsid:ipni.org:authors:16350-1"
tm:index="1"
tm:role="Combination Author"/&gt;
&lt;tm:hasMember rdf:resource="urn:lsid:ipni.org:authors:11692-1" 
tm:index="1"
tm:role="Basionym Author"/&gt;
&lt;/tm:Team&gt;
&lt;/tn:authorteam&gt;
&lt;tcom:publishedIn&gt;Theor. Prakt. Handb. Forstbot. 2: 1278. 1803 &lt;/tcom:publishedIn&gt;    
&lt;tn:year&gt;1803&lt;/tn:year&gt;        
&lt;tn:hasBasionym rdf:resource="urn:lsid:ipni.org:names:731143-1"/&gt;
&lt;/tn:TaxonName&gt;  
&lt;/rdf:RDF&gt;</t>
  </si>
  <si>
    <t>Malus rockii</t>
  </si>
  <si>
    <t>726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385-1"&gt;	
&lt;tcom:versionedAs rdf:resource="urn:lsid:ipni.org:names:726385-1:1.1.2.2"/&gt;
&lt;tn:nomenclaturalCode rdf:resource="http://rs.tdwg.org/ontology/voc/TaxonName#botanical"/&gt;
&lt;owl:versionInfo&gt;1.1.2.2&lt;/owl:versionInfo&gt;
&lt;dc:title&gt;Malus rockii Rehder&lt;/dc:title&gt;                        
&lt;dcterms:created&gt;2003-07-02 00:00:00.0&lt;/dcterms:created&gt;
&lt;dcterms:modified&gt;2005-07-30 17:11:33.0&lt;/dcterms:modified&gt;
&lt;tn:rankString&gt;spec.&lt;/tn:rankString&gt;
&lt;tn:nameComplete&gt;Malus rockii&lt;/tn:nameComplete&gt;
&lt;tn:genusPart&gt;Malus&lt;/tn:genusPart&gt;        
&lt;tn:specificEpithet&gt;rockii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1933, xiv. 206. &lt;/tcom:publishedIn&gt;    
&lt;/tn:TaxonName&gt;  
&lt;/rdf:RDF&gt;</t>
  </si>
  <si>
    <t>(Aiton) Borkh.</t>
  </si>
  <si>
    <t>Malus spectabilis</t>
  </si>
  <si>
    <t>726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06-1"&gt;	
&lt;tcom:versionedAs rdf:resource="urn:lsid:ipni.org:names:726406-1:1.1.2.1.1.2"/&gt;
&lt;tn:nomenclaturalCode rdf:resource="http://rs.tdwg.org/ontology/voc/TaxonName#botanical"/&gt;
&lt;owl:versionInfo&gt;1.1.2.1.1.2&lt;/owl:versionInfo&gt;
&lt;dc:title&gt;Malus spectabilis Borkh.&lt;/dc:title&gt;                        
&lt;dcterms:created&gt;2003-07-02 00:00:00.0&lt;/dcterms:created&gt;
&lt;dcterms:modified&gt;2008-01-16 11:55:53.0&lt;/dcterms:modified&gt;
&lt;tn:rankString&gt;spec.&lt;/tn:rankString&gt;
&lt;tn:nameComplete&gt;Malus spectabilis&lt;/tn:nameComplete&gt;
&lt;tn:genusPart&gt;Malus&lt;/tn:genusPart&gt;        
&lt;tn:specificEpithet&gt;spectabilis&lt;/tn:specificEpithet&gt;                
&lt;tn:authorship&gt;Borkh.&lt;/tn:authorship&gt;
&lt;tn:authorteam&gt;
&lt;tm:Team&gt;
&lt;tm:name&gt;Borkh.&lt;/tm:name&gt;
&lt;tm:hasMember rdf:resource="urn:lsid:ipni.org:authors:16350-1"
tm:index="1"
tm:role="Publishing Author"/&gt;
&lt;/tm:Team&gt;
&lt;/tn:authorteam&gt;
&lt;tcom:publishedIn&gt;Theor. Prakt. Handb. Forstbot. 2: 1279. 1803 &lt;/tcom:publishedIn&gt;    
&lt;tn:year&gt;1803&lt;/tn:year&gt;        
&lt;/tn:TaxonName&gt;  
&lt;/rdf:RDF&gt;</t>
  </si>
  <si>
    <t>Malus sylvestris</t>
  </si>
  <si>
    <t>726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15-1"&gt;	
&lt;tcom:versionedAs rdf:resource="urn:lsid:ipni.org:names:726415-1:1.1.2.1.1.3.2.1.1.1"/&gt;
&lt;tn:nomenclaturalCode rdf:resource="http://rs.tdwg.org/ontology/voc/TaxonName#botanical"/&gt;
&lt;owl:versionInfo&gt;1.1.2.1.1.3.2.1.1.1&lt;/owl:versionInfo&gt;
&lt;dc:title&gt;Malus sylvestris (L.) Mill.&lt;/dc:title&gt;                        
&lt;dcterms:created&gt;2003-07-02 00:00:00.0&lt;/dcterms:created&gt;
&lt;dcterms:modified&gt;2016-02-02 11:35:05.0&lt;/dcterms:modified&gt;
&lt;tn:rankString&gt;spec.&lt;/tn:rankString&gt;
&lt;tn:nameComplete&gt;Malus sylvestris&lt;/tn:nameComplete&gt;
&lt;tn:genusPart&gt;Malus&lt;/tn:genusPart&gt;        
&lt;tn:specificEpithet&gt;sylvestris&lt;/tn:specificEpithet&gt;                
&lt;tn:authorship&gt;(L.) Mill.&lt;/tn:authorship&gt;
&lt;tn:basionymAuthorship&gt;L.&lt;/tn:basionymAuthorship&gt;
&lt;tn:combinationAuthorship&gt;Mill.&lt;/tn:combinationAuthorship&gt;
&lt;tn:authorteam&gt;
&lt;tm:Team&gt;
&lt;tm:name&gt;(L.) Mill.&lt;/tm:name&gt;
&lt;tm:hasMember rdf:resource="urn:lsid:ipni.org:authors:6485-1"
tm:index="1"
tm:role="Combination Author"/&gt;
&lt;tm:hasMember rdf:resource="urn:lsid:ipni.org:authors:12653-1" 
tm:index="1"
tm:role="Basionym Author"/&gt;
&lt;/tm:Team&gt;
&lt;/tn:authorteam&gt;
&lt;tcom:publishedIn&gt;Gard. Dict., ed. 8. Malus no. 1. 1768 [16 Apr 1768] &lt;/tcom:publishedIn&gt;    
&lt;tn:year&gt;1768&lt;/tn:year&gt;        
&lt;tn:hasBasionym rdf:resource="urn:lsid:ipni.org:names:324753-2"/&gt;
&lt;/tn:TaxonName&gt;  
&lt;/rdf:RDF&gt;</t>
  </si>
  <si>
    <t>(Rehder) Hughes</t>
  </si>
  <si>
    <t>Malus toringoides</t>
  </si>
  <si>
    <t>726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21-1"&gt;	
&lt;tcom:versionedAs rdf:resource="urn:lsid:ipni.org:names:726421-1:1.1.1.2.1.3.2.1"/&gt;
&lt;tn:nomenclaturalCode rdf:resource="http://rs.tdwg.org/ontology/voc/TaxonName#botanical"/&gt;
&lt;owl:versionInfo&gt;1.1.1.2.1.3.2.1&lt;/owl:versionInfo&gt;
&lt;dc:title&gt;Malus toringoides (Rehder) Hughes&lt;/dc:title&gt;                        
&lt;dcterms:created&gt;2003-07-02 00:00:00.0&lt;/dcterms:created&gt;
&lt;dcterms:modified&gt;2017-06-05 20:09:03.0&lt;/dcterms:modified&gt;
&lt;tn:rankString&gt;spec.&lt;/tn:rankString&gt;
&lt;tn:nameComplete&gt;Malus toringoides&lt;/tn:nameComplete&gt;
&lt;tn:genusPart&gt;Malus&lt;/tn:genusPart&gt;        
&lt;tn:specificEpithet&gt;toringoides&lt;/tn:specificEpithet&gt;                
&lt;tn:authorship&gt;(Rehder) Hughes&lt;/tn:authorship&gt;
&lt;tn:basionymAuthorship&gt;Rehder&lt;/tn:basionymAuthorship&gt;
&lt;tn:combinationAuthorship&gt;Hughes&lt;/tn:combinationAuthorship&gt;
&lt;tn:authorteam&gt;
&lt;tm:Team&gt;
&lt;tm:name&gt;(Rehder) Hughes&lt;/tm:name&gt;
&lt;tm:hasMember rdf:resource="urn:lsid:ipni.org:authors:4211-1"
tm:index="1"
tm:role="Combination Author"/&gt;
&lt;tm:hasMember rdf:resource="urn:lsid:ipni.org:authors:8242-1" 
tm:index="1"
tm:role="Basionym Author"/&gt;
&lt;/tm:Team&gt;
&lt;/tn:authorteam&gt;
&lt;tcom:publishedIn&gt;Bull. Misc. Inform. Kew 1920(6): 205. [17 Aug 1920] &lt;/tcom:publishedIn&gt;    
&lt;tn:year&gt;1920&lt;/tn:year&gt;        
&lt;tn:hasBasionym rdf:resource="urn:lsid:ipni.org:names:60474704-2"/&gt;
&lt;tn:hasAnnotation&gt;
&lt;tn:NomenclaturalNote&gt;
&lt;tn:noteType rdf:resource="http://rs.tdwg.org/ontology/voc/TaxonName#publicationStatus"/&gt;
&lt;tn:note&gt;nom. cons.    See Taxon 57: 1009. 2008; 60: 227-228, 1213. 2011&lt;/tn:note&gt;
&lt;/tn:NomenclaturalNote&gt;        
&lt;/tn:hasAnnotation&gt;	
&lt;/tn:TaxonName&gt;  
&lt;/rdf:RDF&gt;</t>
  </si>
  <si>
    <t>Malus transitoria</t>
  </si>
  <si>
    <t>726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23-1"&gt;	
&lt;tcom:versionedAs rdf:resource="urn:lsid:ipni.org:names:726423-1:1.1.2.1"/&gt;
&lt;tn:nomenclaturalCode rdf:resource="http://rs.tdwg.org/ontology/voc/TaxonName#botanical"/&gt;
&lt;owl:versionInfo&gt;1.1.2.1&lt;/owl:versionInfo&gt;
&lt;dc:title&gt;Malus transitoria C.K.Schneid.&lt;/dc:title&gt;                        
&lt;dcterms:created&gt;2003-07-02 00:00:00.0&lt;/dcterms:created&gt;
&lt;dcterms:modified&gt;2004-03-23 08:58:12.0&lt;/dcterms:modified&gt;
&lt;tn:rankString&gt;spec.&lt;/tn:rankString&gt;
&lt;tn:nameComplete&gt;Malus transitoria&lt;/tn:nameComplete&gt;
&lt;tn:genusPart&gt;Malus&lt;/tn:genusPart&gt;        
&lt;tn:specificEpithet&gt;transitori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Ill. Handb. Laubholzk. i. 726 (1906). &lt;/tcom:publishedIn&gt;    
&lt;/tn:TaxonName&gt;  
&lt;/rdf:RDF&gt;</t>
  </si>
  <si>
    <t>(Maxim.) C.K.Schneid.</t>
  </si>
  <si>
    <t>Malus tschonoskii</t>
  </si>
  <si>
    <t>726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25-1"&gt;	
&lt;tcom:versionedAs rdf:resource="urn:lsid:ipni.org:names:726425-1:1.1.2.1.1.2.2.1.1.1"/&gt;
&lt;tn:nomenclaturalCode rdf:resource="http://rs.tdwg.org/ontology/voc/TaxonName#botanical"/&gt;
&lt;owl:versionInfo&gt;1.1.2.1.1.2.2.1.1.1&lt;/owl:versionInfo&gt;
&lt;dc:title&gt;Malus tschonoskii C.K.Schneid.&lt;/dc:title&gt;                        
&lt;dcterms:created&gt;2003-07-02 00:00:00.0&lt;/dcterms:created&gt;
&lt;dcterms:modified&gt;2014-06-10 11:15:03.0&lt;/dcterms:modified&gt;
&lt;tn:rankString&gt;spec.&lt;/tn:rankString&gt;
&lt;tn:nameComplete&gt;Malus tschonoskii&lt;/tn:nameComplete&gt;
&lt;tn:genusPart&gt;Malus&lt;/tn:genusPart&gt;        
&lt;tn:specificEpithet&gt;tschonoskii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Repert. Spec. Nov. Regni Veg. 3: 179. 1906 &lt;/tcom:publishedIn&gt;    
&lt;tn:year&gt;1906&lt;/tn:year&gt;        
&lt;/tn:TaxonName&gt;  
&lt;/rdf:RDF&gt;</t>
  </si>
  <si>
    <t>Malus yunnanensis</t>
  </si>
  <si>
    <t>726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36-1"&gt;	
&lt;tcom:versionedAs rdf:resource="urn:lsid:ipni.org:names:726436-1:1.1.2.1.1.2.2.1.1.1"/&gt;
&lt;tn:nomenclaturalCode rdf:resource="http://rs.tdwg.org/ontology/voc/TaxonName#botanical"/&gt;
&lt;owl:versionInfo&gt;1.1.2.1.1.2.2.1.1.1&lt;/owl:versionInfo&gt;
&lt;dc:title&gt;Malus yunnanensis C.K.Schneid.&lt;/dc:title&gt;                        
&lt;dcterms:created&gt;2003-07-02 00:00:00.0&lt;/dcterms:created&gt;
&lt;dcterms:modified&gt;2014-06-10 10:42:15.0&lt;/dcterms:modified&gt;
&lt;tn:rankString&gt;spec.&lt;/tn:rankString&gt;
&lt;tn:nameComplete&gt;Malus yunnanensis&lt;/tn:nameComplete&gt;
&lt;tn:genusPart&gt;Malus&lt;/tn:genusPart&gt;        
&lt;tn:specificEpithet&gt;yunnanensis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Repert. Spec. Nov. Regni Veg. 3: 179. 1906 &lt;/tcom:publishedIn&gt;    
&lt;tn:year&gt;1906&lt;/tn:year&gt;        
&lt;/tn:TaxonName&gt;  
&lt;/rdf:RDF&gt;</t>
  </si>
  <si>
    <t>Maranthes corymbosa</t>
  </si>
  <si>
    <t>726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41-1"&gt;	
&lt;tcom:versionedAs rdf:resource="urn:lsid:ipni.org:names:726441-1:1.3.2.1.1.3"/&gt;
&lt;tn:nomenclaturalCode rdf:resource="http://rs.tdwg.org/ontology/voc/TaxonName#botanical"/&gt;
&lt;owl:versionInfo&gt;1.3.2.1.1.3&lt;/owl:versionInfo&gt;
&lt;dc:title&gt;Maranthes corymbosa Blume&lt;/dc:title&gt;                        
&lt;dcterms:created&gt;2003-07-02 00:00:00.0&lt;/dcterms:created&gt;
&lt;dcterms:modified&gt;2016-02-02 03:11:44.0&lt;/dcterms:modified&gt;
&lt;tn:rankString&gt;spec.&lt;/tn:rankString&gt;
&lt;tn:nameComplete&gt;Maranthes corymbosa&lt;/tn:nameComplete&gt;
&lt;tn:genusPart&gt;Maranthes&lt;/tn:genusPart&gt;        
&lt;tn:specificEpithet&gt;corymbos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2: 89. 1825 [12 Jun-2 Jul 1825] &lt;/tcom:publishedIn&gt;    
&lt;tn:year&gt;1825&lt;/tn:year&gt;        
&lt;/tn:TaxonName&gt;  
&lt;/rdf:RDF&gt;</t>
  </si>
  <si>
    <t>(Bornm.) Svent.</t>
  </si>
  <si>
    <t>Marcetella maderensis</t>
  </si>
  <si>
    <t>726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43-1"&gt;	
&lt;tcom:versionedAs rdf:resource="urn:lsid:ipni.org:names:726443-1:1.5"/&gt;
&lt;tn:nomenclaturalCode rdf:resource="http://rs.tdwg.org/ontology/voc/TaxonName#botanical"/&gt;
&lt;owl:versionInfo&gt;1.5&lt;/owl:versionInfo&gt;
&lt;dc:title&gt;Marcetella maderensis (Bornm.) Svent.&lt;/dc:title&gt;                        
&lt;dcterms:created&gt;2003-07-02 00:00:00.0&lt;/dcterms:created&gt;
&lt;dcterms:modified&gt;2008-01-08 12:27:40.0&lt;/dcterms:modified&gt;
&lt;tn:rankString&gt;spec.&lt;/tn:rankString&gt;
&lt;tn:nameComplete&gt;Marcetella maderensis&lt;/tn:nameComplete&gt;
&lt;tn:genusPart&gt;Marcetella&lt;/tn:genusPart&gt;        
&lt;tn:specificEpithet&gt;maderensis&lt;/tn:specificEpithet&gt;                
&lt;tn:authorship&gt;(Bornm.) Svent.&lt;/tn:authorship&gt;
&lt;tn:basionymAuthorship&gt;Bornm.&lt;/tn:basionymAuthorship&gt;
&lt;tn:combinationAuthorship&gt;Svent.&lt;/tn:combinationAuthorship&gt;
&lt;tn:authorteam&gt;
&lt;tm:Team&gt;
&lt;tm:name&gt;(Bornm.) Svent.&lt;/tm:name&gt;
&lt;tm:hasMember rdf:resource="urn:lsid:ipni.org:authors:10327-1"
tm:index="1"
tm:role="Combination Author"/&gt;
&lt;tm:hasMember rdf:resource="urn:lsid:ipni.org:authors:16356-1" 
tm:index="1"
tm:role="Basionym Author"/&gt;
&lt;/tm:Team&gt;
&lt;/tn:authorteam&gt;
&lt;tcom:publishedIn&gt;Bol. Inst. Nac. Invest. Agron. No. 18, Cuad. No. 95, 15 (1948), cumdescr. ampl. &lt;/tcom:publishedIn&gt;    
&lt;/tn:TaxonName&gt;  
&lt;/rdf:RDF&gt;</t>
  </si>
  <si>
    <t>(Webb &amp; Berthel.) Svent.</t>
  </si>
  <si>
    <t>Marcetella moquiniana</t>
  </si>
  <si>
    <t>726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444-1"&gt;	
&lt;tcom:versionedAs rdf:resource="urn:lsid:ipni.org:names:726444-1:1.5"/&gt;
&lt;tn:nomenclaturalCode rdf:resource="http://rs.tdwg.org/ontology/voc/TaxonName#botanical"/&gt;
&lt;owl:versionInfo&gt;1.5&lt;/owl:versionInfo&gt;
&lt;dc:title&gt;Marcetella moquiniana (Webb &amp;amp; Berthel.) Svent.&lt;/dc:title&gt;                        
&lt;dcterms:created&gt;2003-07-02 00:00:00.0&lt;/dcterms:created&gt;
&lt;dcterms:modified&gt;2010-01-18 16:48:58.0&lt;/dcterms:modified&gt;
&lt;tn:rankString&gt;spec.&lt;/tn:rankString&gt;
&lt;tn:nameComplete&gt;Marcetella moquiniana&lt;/tn:nameComplete&gt;
&lt;tn:genusPart&gt;Marcetella&lt;/tn:genusPart&gt;        
&lt;tn:specificEpithet&gt;moquiniana&lt;/tn:specificEpithet&gt;                
&lt;tn:authorship&gt;(Webb &amp;amp; Berthel.) Svent.&lt;/tn:authorship&gt;
&lt;tn:basionymAuthorship&gt;Webb &amp;amp; Berthel.&lt;/tn:basionymAuthorship&gt;
&lt;tn:combinationAuthorship&gt;Svent.&lt;/tn:combinationAuthorship&gt;
&lt;tn:authorteam&gt;
&lt;tm:Team&gt;
&lt;tm:name&gt;(Webb &amp;amp; Berthel.) Svent.&lt;/tm:name&gt;
&lt;tm:hasMember rdf:resource="urn:lsid:ipni.org:authors:10327-1"
tm:index="1"
tm:role="Combination Author"/&gt;
&lt;tm:hasMember&gt;
&lt;tm:TeamMember tm:index="1" tm:role="Basionym Author"&gt;
&lt;tm:member&gt;
&lt;p:Person&gt;
&lt;p:alias&gt;
&lt;p:PersonNameAlias&gt;
&lt;p:standardForm&gt;Webb&lt;/p:standardForm&gt;
&lt;/p:PersonNameAlias&gt;
&lt;/p:alias&gt; 
&lt;/p:Person&gt;
&lt;/tm:member&gt; 
&lt;/tm:TeamMember&gt;
&lt;/tm:hasMember&gt;
&lt;tm:hasMember rdf:resource="urn:lsid:ipni.org:authors:16032-1" 
tm:index="2"
tm:role="Basionym Author"/&gt;
&lt;/tm:Team&gt;
&lt;/tn:authorteam&gt;
&lt;tcom:publishedIn&gt;Bol. Inst. Nac. Invest. Agron. No. 18, Cuad. No. 95, 11 (1948), cumdescr. ampl. &lt;/tcom:publishedIn&gt;    
&lt;/tn:TaxonName&gt;  
&lt;/rdf:RDF&gt;</t>
  </si>
  <si>
    <t>Cyathocalyx olivaceus</t>
  </si>
  <si>
    <t>72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70-1"&gt;	
&lt;tcom:versionedAs rdf:resource="urn:lsid:ipni.org:names:72670-1:1.4"/&gt;
&lt;tn:nomenclaturalCode rdf:resource="http://rs.tdwg.org/ontology/voc/TaxonName#botanical"/&gt;
&lt;owl:versionInfo&gt;1.4&lt;/owl:versionInfo&gt;
&lt;dc:title&gt;Cyathocalyx olivaceus (King) J.Sinclair&lt;/dc:title&gt;                        
&lt;dcterms:created&gt;2003-07-02 00:00:00.0&lt;/dcterms:created&gt;
&lt;dcterms:modified&gt;2008-10-02 17:47:33.0&lt;/dcterms:modified&gt;
&lt;tn:rankString&gt;spec.&lt;/tn:rankString&gt;
&lt;tn:nameComplete&gt;Cyathocalyx olivaceus&lt;/tn:nameComplete&gt;
&lt;tn:genusPart&gt;Cyathocalyx&lt;/tn:genusPart&gt;        
&lt;tn:specificEpithet&gt;olivaceus&lt;/tn:specificEpithet&gt;                
&lt;tn:authorship&gt;(King) J.Sinclair&lt;/tn:authorship&gt;
&lt;tn:basionymAuthorship&gt;King&lt;/tn:basionymAuthorship&gt;
&lt;tn:combinationAuthorship&gt;J.Sinclair&lt;/tn:combinationAuthorship&gt;
&lt;tn:authorteam&gt;
&lt;tm:Team&gt;
&lt;tm:name&gt;(King) J.Sinclair&lt;/tm:name&gt;
&lt;tm:hasMember rdf:resource="urn:lsid:ipni.org:authors:9689-1"
tm:index="1"
tm:role="Combination Author"/&gt;
&lt;tm:hasMember rdf:resource="urn:lsid:ipni.org:authors:4798-1" 
tm:index="1"
tm:role="Basionym Author"/&gt;
&lt;/tm:Team&gt;
&lt;/tn:authorteam&gt;
&lt;tcom:publishedIn&gt;Gard. Bull. Singapore 14: 242. 1955 &lt;/tcom:publishedIn&gt;    
&lt;tn:year&gt;1955&lt;/tn:year&gt;        
&lt;/tn:TaxonName&gt;  
&lt;/rdf:RDF&gt;</t>
  </si>
  <si>
    <t>Moquilea platypus</t>
  </si>
  <si>
    <t>726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774-1"&gt;	
&lt;tcom:versionedAs rdf:resource="urn:lsid:ipni.org:names:726774-1:1.1.2.1.1.4"/&gt;
&lt;tn:nomenclaturalCode rdf:resource="http://rs.tdwg.org/ontology/voc/TaxonName#botanical"/&gt;
&lt;owl:versionInfo&gt;1.1.2.1.1.4&lt;/owl:versionInfo&gt;
&lt;dc:title&gt;Moquilea platypus Hemsl.&lt;/dc:title&gt;                        
&lt;dcterms:created&gt;2003-07-02 00:00:00.0&lt;/dcterms:created&gt;
&lt;dcterms:modified&gt;2016-01-30 03:03:14.0&lt;/dcterms:modified&gt;
&lt;tn:rankString&gt;spec.&lt;/tn:rankString&gt;
&lt;tn:nameComplete&gt;Moquilea platypus&lt;/tn:nameComplete&gt;
&lt;tn:genusPart&gt;Moquilea&lt;/tn:genusPart&gt;        
&lt;tn:specificEpithet&gt;platypu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Diagn. Pl. Nov. Mexic. 1: 9. 1878 [Jul 1878] &lt;/tcom:publishedIn&gt;    
&lt;tn:year&gt;1878&lt;/tn:year&gt;        
&lt;/tn:TaxonName&gt;  
&lt;/rdf:RDF&gt;</t>
  </si>
  <si>
    <t>Cyathocalyx sumatranus</t>
  </si>
  <si>
    <t>72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686-1"&gt;	
&lt;tcom:versionedAs rdf:resource="urn:lsid:ipni.org:names:72686-1:1.4"/&gt;
&lt;tn:nomenclaturalCode rdf:resource="http://rs.tdwg.org/ontology/voc/TaxonName#botanical"/&gt;
&lt;owl:versionInfo&gt;1.4&lt;/owl:versionInfo&gt;
&lt;dc:title&gt;Cyathocalyx sumatranus Scheff.&lt;/dc:title&gt;                        
&lt;dcterms:created&gt;2003-07-02 00:00:00.0&lt;/dcterms:created&gt;
&lt;dcterms:modified&gt;2012-05-08 15:25:41.0&lt;/dcterms:modified&gt;
&lt;tn:rankString&gt;spec.&lt;/tn:rankString&gt;
&lt;tn:nameComplete&gt;Cyathocalyx sumatranus&lt;/tn:nameComplete&gt;
&lt;tn:genusPart&gt;Cyathocalyx&lt;/tn:genusPart&gt;        
&lt;tn:specificEpithet&gt;sumatranus&lt;/tn:specificEpithet&gt;                
&lt;tn:authorship&gt;Scheff.&lt;/tn:authorship&gt;
&lt;tn:authorteam&gt;
&lt;tm:Team&gt;
&lt;tm:name&gt;Scheff.&lt;/tm:name&gt;
&lt;tm:hasMember rdf:resource="urn:lsid:ipni.org:authors:9034-1"
tm:index="1"
tm:role="Publishing Author"/&gt;
&lt;/tm:Team&gt;
&lt;/tn:authorteam&gt;
&lt;tcom:publishedIn&gt;Natuurk. Tijdschr. Ned.-IndiÃ« 32: 388. 1872 &lt;/tcom:publishedIn&gt;    
&lt;tn:year&gt;1872&lt;/tn:year&gt;        
&lt;/tn:TaxonName&gt;  
&lt;/rdf:RDF&gt;</t>
  </si>
  <si>
    <t>Parinari campestris</t>
  </si>
  <si>
    <t>727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083-1"&gt;	
&lt;tcom:versionedAs rdf:resource="urn:lsid:ipni.org:names:727083-1:1.7"/&gt;
&lt;tn:nomenclaturalCode rdf:resource="http://rs.tdwg.org/ontology/voc/TaxonName#botanical"/&gt;
&lt;owl:versionInfo&gt;1.7&lt;/owl:versionInfo&gt;
&lt;dc:title&gt;Parinari campestris Aubl.&lt;/dc:title&gt;                        
&lt;dcterms:created&gt;2003-07-02 00:00:00.0&lt;/dcterms:created&gt;
&lt;dcterms:modified&gt;2016-02-03 13:59:04.0&lt;/dcterms:modified&gt;
&lt;tn:rankString&gt;spec.&lt;/tn:rankString&gt;
&lt;tn:nameComplete&gt;Parinari campestris&lt;/tn:nameComplete&gt;
&lt;tn:genusPart&gt;Parinari&lt;/tn:genusPart&gt;        
&lt;tn:specificEpithet&gt;campestri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1: 514. 1775 &lt;/tcom:publishedIn&gt;    
&lt;tn:year&gt;1775&lt;/tn:year&gt;        
&lt;/tn:TaxonName&gt;  
&lt;/rdf:RDF&gt;</t>
  </si>
  <si>
    <t>Parinari costata</t>
  </si>
  <si>
    <t>727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094-1"&gt;	
&lt;tcom:versionedAs rdf:resource="urn:lsid:ipni.org:names:727094-1:1.1.2.1.1.5"/&gt;
&lt;tn:nomenclaturalCode rdf:resource="http://rs.tdwg.org/ontology/voc/TaxonName#botanical"/&gt;
&lt;owl:versionInfo&gt;1.1.2.1.1.5&lt;/owl:versionInfo&gt;
&lt;dc:title&gt;Parinari costata Blume&lt;/dc:title&gt;                        
&lt;dcterms:created&gt;2003-07-02 00:00:00.0&lt;/dcterms:created&gt;
&lt;dcterms:modified&gt;2009-08-19 10:42:36.0&lt;/dcterms:modified&gt;
&lt;tn:rankString&gt;spec.&lt;/tn:rankString&gt;
&lt;tn:nameComplete&gt;Parinari costata&lt;/tn:nameComplete&gt;
&lt;tn:genusPart&gt;Parinari&lt;/tn:genusPart&gt;        
&lt;tn:specificEpithet&gt;cost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Ã©langes Botaniques (1855) cf. Flora, xli. (1858) 255; et ex Miq. Fl. Ind. Bat. i. I.354. &lt;/tcom:publishedIn&gt;    
&lt;/tn:TaxonName&gt;  
&lt;/rdf:RDF&gt;</t>
  </si>
  <si>
    <t>Planch. ex Benth.</t>
  </si>
  <si>
    <t>Parinari curatellifolia</t>
  </si>
  <si>
    <t>727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095-1"&gt;	
&lt;tcom:versionedAs rdf:resource="urn:lsid:ipni.org:names:727095-1:1.2.2.1.1.1.2.2"/&gt;
&lt;tn:nomenclaturalCode rdf:resource="http://rs.tdwg.org/ontology/voc/TaxonName#botanical"/&gt;
&lt;owl:versionInfo&gt;1.2.2.1.1.1.2.2&lt;/owl:versionInfo&gt;
&lt;dc:title&gt;Parinari curatellifolia Planch. ex Benth.&lt;/dc:title&gt;                        
&lt;dcterms:created&gt;2003-07-02 00:00:00.0&lt;/dcterms:created&gt;
&lt;dcterms:modified&gt;2008-02-29 11:33:39.0&lt;/dcterms:modified&gt;
&lt;tn:rankString&gt;spec.&lt;/tn:rankString&gt;
&lt;tn:nameComplete&gt;Parinari curatellifolia&lt;/tn:nameComplete&gt;
&lt;tn:genusPart&gt;Parinari&lt;/tn:genusPart&gt;        
&lt;tn:specificEpithet&gt;curatellifolia&lt;/tn:specificEpithet&gt;                
&lt;tn:authorship&gt;Planch. ex Benth.&lt;/tn:authorship&gt;
&lt;tn:authorteam&gt;
&lt;tm:Team&gt;
&lt;tm:name&gt;Planch. ex Benth.&lt;/tm:name&gt;
&lt;tm:hasMember rdf:resource="urn:lsid:ipni.org:authors:7738-1"
tm:index="1"
tm:role="Publishing Author"/&gt;
&lt;tm:hasMember rdf:resource="urn:lsid:ipni.org:authors:15956-1"
tm:index="1"
tm:role="Publishing Ex Author"/&gt;
&lt;/tm:Team&gt;
&lt;/tn:authorteam&gt;
&lt;tcom:publishedIn&gt;Niger Fl. [W. J. Hooker]. 333. 1849 [Nov-Dec 1849] &lt;/tcom:publishedIn&gt;    
&lt;tn:year&gt;1849&lt;/tn:year&gt;        
&lt;/tn:TaxonName&gt;  
&lt;/rdf:RDF&gt;</t>
  </si>
  <si>
    <t>Sabine</t>
  </si>
  <si>
    <t>Parinari excelsa</t>
  </si>
  <si>
    <t>727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101-1"&gt;	
&lt;tcom:versionedAs rdf:resource="urn:lsid:ipni.org:names:727101-1:1.5"/&gt;
&lt;tn:nomenclaturalCode rdf:resource="http://rs.tdwg.org/ontology/voc/TaxonName#botanical"/&gt;
&lt;owl:versionInfo&gt;1.5&lt;/owl:versionInfo&gt;
&lt;dc:title&gt;Parinari excelsa Sabine&lt;/dc:title&gt;                        
&lt;dcterms:created&gt;2003-07-02 00:00:00.0&lt;/dcterms:created&gt;
&lt;dcterms:modified&gt;2010-09-29 15:55:56.0&lt;/dcterms:modified&gt;
&lt;tn:rankString&gt;spec.&lt;/tn:rankString&gt;
&lt;tn:nameComplete&gt;Parinari excelsa&lt;/tn:nameComplete&gt;
&lt;tn:genusPart&gt;Parinari&lt;/tn:genusPart&gt;        
&lt;tn:specificEpithet&gt;excelsa&lt;/tn:specificEpithet&gt;                
&lt;tn:authorship&gt;Sabine&lt;/tn:authorship&gt;
&lt;tn:authorteam&gt;
&lt;tm:Team&gt;
&lt;tm:name&gt;Sabine&lt;/tm:name&gt;
&lt;tm:hasMember&gt;
&lt;tm:TeamMember tm:index="1" tm:role="Publishing Author"&gt;
&lt;tm:member&gt;
&lt;p:Person&gt;
&lt;p:alias&gt;
&lt;p:PersonNameAlias&gt;
&lt;p:standardForm&gt;Sabine&lt;/p:standardForm&gt;
&lt;/p:PersonNameAlias&gt;
&lt;/p:alias&gt; 
&lt;/p:Person&gt;
&lt;/tm:member&gt;
&lt;/tm:TeamMember&gt; 
&lt;/tm:hasMember&gt;
&lt;/tm:Team&gt;
&lt;/tn:authorteam&gt;
&lt;tcom:publishedIn&gt;Trans. Hort. Soc. London v. (1824) 451. &lt;/tcom:publishedIn&gt;    
&lt;/tn:TaxonName&gt;  
&lt;/rdf:RDF&gt;</t>
  </si>
  <si>
    <t>Pentactina rupicola</t>
  </si>
  <si>
    <t>727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190-1"&gt;	
&lt;tcom:versionedAs rdf:resource="urn:lsid:ipni.org:names:727190-1:1.2.2.1.1.1"/&gt;
&lt;tn:nomenclaturalCode rdf:resource="http://rs.tdwg.org/ontology/voc/TaxonName#botanical"/&gt;
&lt;owl:versionInfo&gt;1.2.2.1.1.1&lt;/owl:versionInfo&gt;
&lt;dc:title&gt;Pentactina rupicola Nakai&lt;/dc:title&gt;                        
&lt;dcterms:created&gt;2003-07-02 00:00:00.0&lt;/dcterms:created&gt;
&lt;dcterms:modified&gt;2017-09-13 16:51:46.0&lt;/dcterms:modified&gt;
&lt;tn:rankString&gt;spec.&lt;/tn:rankString&gt;
&lt;tn:nameComplete&gt;Pentactina rupicola&lt;/tn:nameComplete&gt;
&lt;tn:genusPart&gt;Pentactina&lt;/tn:genusPart&gt;        
&lt;tn:specificEpithet&gt;rupicol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1: 17. 1917 &lt;/tcom:publishedIn&gt;    
&lt;tn:year&gt;1917&lt;/tn:year&gt;        
&lt;/tn:TaxonName&gt;  
&lt;/rdf:RDF&gt;</t>
  </si>
  <si>
    <t>Cuscuta acuta</t>
  </si>
  <si>
    <t>727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45-2"&gt;	
&lt;tcom:versionedAs rdf:resource="urn:lsid:ipni.org:names:72745-2:1.3"/&gt;
&lt;tn:nomenclaturalCode rdf:resource="http://rs.tdwg.org/ontology/voc/TaxonName#botanical"/&gt;
&lt;owl:versionInfo&gt;1.3&lt;/owl:versionInfo&gt;
&lt;dc:title&gt;Cuscuta acuta Engelm.&lt;/dc:title&gt;                        
&lt;dcterms:created&gt;2004-01-20 00:00:00.0&lt;/dcterms:created&gt;
&lt;dcterms:modified&gt;2009-02-26 09:06:47.0&lt;/dcterms:modified&gt;
&lt;tn:rankString&gt;spec.&lt;/tn:rankString&gt;
&lt;tn:nameComplete&gt;Cuscuta acuta&lt;/tn:nameComplete&gt;
&lt;tn:genusPart&gt;Cuscuta&lt;/tn:genusPart&gt;        
&lt;tn:specificEpithet&gt;acut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1: 497. 1859 &lt;/tcom:publishedIn&gt;    
&lt;tn:year&gt;1859&lt;/tn:year&gt;        
&lt;/tn:TaxonName&gt;  
&lt;/rdf:RDF&gt;</t>
  </si>
  <si>
    <t>Polylepis incana</t>
  </si>
  <si>
    <t>727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526-1"&gt;	
&lt;tcom:versionedAs rdf:resource="urn:lsid:ipni.org:names:727526-1:1.4"/&gt;
&lt;tn:nomenclaturalCode rdf:resource="http://rs.tdwg.org/ontology/voc/TaxonName#botanical"/&gt;
&lt;owl:versionInfo&gt;1.4&lt;/owl:versionInfo&gt;
&lt;dc:title&gt;Polylepis incana Kunth&lt;/dc:title&gt;                        
&lt;dcterms:created&gt;2003-07-02 00:00:00.0&lt;/dcterms:created&gt;
&lt;dcterms:modified&gt;2009-01-14 14:24:08.0&lt;/dcterms:modified&gt;
&lt;tn:rankString&gt;spec.&lt;/tn:rankString&gt;
&lt;tn:nameComplete&gt;Polylepis incana&lt;/tn:nameComplete&gt;
&lt;tn:genusPart&gt;Polylepis&lt;/tn:genusPart&gt;        
&lt;tn:specificEpithet&gt;inca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227. &lt;/tcom:publishedIn&gt;    
&lt;/tn:TaxonName&gt;  
&lt;/rdf:RDF&gt;</t>
  </si>
  <si>
    <t>Polylepis lanuginosa</t>
  </si>
  <si>
    <t>727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527-1"&gt;	
&lt;tcom:versionedAs rdf:resource="urn:lsid:ipni.org:names:727527-1:1.4"/&gt;
&lt;tn:nomenclaturalCode rdf:resource="http://rs.tdwg.org/ontology/voc/TaxonName#botanical"/&gt;
&lt;owl:versionInfo&gt;1.4&lt;/owl:versionInfo&gt;
&lt;dc:title&gt;Polylepis lanuginosa Kunth&lt;/dc:title&gt;                        
&lt;dcterms:created&gt;2003-07-02 00:00:00.0&lt;/dcterms:created&gt;
&lt;dcterms:modified&gt;2009-01-14 14:24:09.0&lt;/dcterms:modified&gt;
&lt;tn:rankString&gt;spec.&lt;/tn:rankString&gt;
&lt;tn:nameComplete&gt;Polylepis lanuginosa&lt;/tn:nameComplete&gt;
&lt;tn:genusPart&gt;Polylepis&lt;/tn:genusPart&gt;        
&lt;tn:specificEpithet&gt;lanuginos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228. &lt;/tcom:publishedIn&gt;    
&lt;/tn:TaxonName&gt;  
&lt;/rdf:RDF&gt;</t>
  </si>
  <si>
    <t>Polylepis racemosa</t>
  </si>
  <si>
    <t>727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538-1"&gt;	
&lt;tcom:versionedAs rdf:resource="urn:lsid:ipni.org:names:727538-1:1.5"/&gt;
&lt;tn:nomenclaturalCode rdf:resource="http://rs.tdwg.org/ontology/voc/TaxonName#botanical"/&gt;
&lt;owl:versionInfo&gt;1.5&lt;/owl:versionInfo&gt;
&lt;dc:title&gt;Polylepis racemosa Ruiz &amp;amp; Pav.&lt;/dc:title&gt;                        
&lt;dcterms:created&gt;2003-07-02 00:00:00.0&lt;/dcterms:created&gt;
&lt;dcterms:modified&gt;2009-06-16 18:16:41.0&lt;/dcterms:modified&gt;
&lt;tn:rankString&gt;spec.&lt;/tn:rankString&gt;
&lt;tn:nameComplete&gt;Polylepis racemosa&lt;/tn:nameComplete&gt;
&lt;tn:genusPart&gt;Polylepis&lt;/tn:genusPart&gt;        
&lt;tn:specificEpithet&gt;racemosa&lt;/tn:specificEpithet&gt;                
&lt;tn:authorship&gt;Ruiz &amp;amp; Pav.&lt;/tn:authorship&gt;
&lt;tn:authorteam&gt;
&lt;tm:Team&gt;
&lt;tm:name&gt;Ruiz &amp;amp; Pav.&lt;/tm:name&gt;
&lt;tm:hasMember rdf:resource="urn:lsid:ipni.org:authors:8735-1"
tm:index="1"
tm:role="Publishing Author"/&gt;
&lt;tm:hasMember rdf:resource="urn:lsid:ipni.org:authors:7422-1"
tm:index="2"
tm:role="Publishing Author"/&gt;
&lt;/tm:Team&gt;
&lt;/tn:authorteam&gt;
&lt;tcom:publishedIn&gt;Syst. Veg. Fl. Peruv. Chil. 1: 139. 1798 [late Dec 1798] &lt;/tcom:publishedIn&gt;    
&lt;tn:year&gt;1798&lt;/tn:year&gt;        
&lt;/tn:TaxonName&gt;  
&lt;/rdf:RDF&gt;</t>
  </si>
  <si>
    <t>Potentilla bhutanica</t>
  </si>
  <si>
    <t>727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735-1"&gt;	
&lt;tcom:versionedAs rdf:resource="urn:lsid:ipni.org:names:727735-1:1.1.2.1.1.2"/&gt;
&lt;tn:nomenclaturalCode rdf:resource="http://rs.tdwg.org/ontology/voc/TaxonName#botanical"/&gt;
&lt;owl:versionInfo&gt;1.1.2.1.1.2&lt;/owl:versionInfo&gt;
&lt;dc:title&gt;Potentilla bhutanica Ludlow&lt;/dc:title&gt;                        
&lt;dcterms:created&gt;2003-07-02 00:00:00.0&lt;/dcterms:created&gt;
&lt;dcterms:modified&gt;2010-01-06 11:07:30.0&lt;/dcterms:modified&gt;
&lt;tn:rankString&gt;spec.&lt;/tn:rankString&gt;
&lt;tn:nameComplete&gt;Potentilla bhutanica&lt;/tn:nameComplete&gt;
&lt;tn:genusPart&gt;Potentilla&lt;/tn:genusPart&gt;        
&lt;tn:specificEpithet&gt;bhutanica&lt;/tn:specificEpithet&gt;                
&lt;tn:authorship&gt;Ludlow&lt;/tn:authorship&gt;
&lt;tn:authorteam&gt;
&lt;tm:Team&gt;
&lt;tm:name&gt;Ludlow&lt;/tm:name&gt;
&lt;tm:hasMember rdf:resource="urn:lsid:ipni.org:authors:5801-1"
tm:index="1"
tm:role="Publishing Author"/&gt;
&lt;/tm:Team&gt;
&lt;/tn:authorteam&gt;
&lt;tcom:publishedIn&gt;Bull. Brit. Mus. (Nat. Hist.), Bot. 2: 68. 1956 &lt;/tcom:publishedIn&gt;    
&lt;tn:year&gt;1956&lt;/tn:year&gt;        
&lt;/tn:TaxonName&gt;  
&lt;/rdf:RDF&gt;</t>
  </si>
  <si>
    <t>SojÃ¡k</t>
  </si>
  <si>
    <t>Potentilla bryoides</t>
  </si>
  <si>
    <t>727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793-1"&gt;	
&lt;tcom:versionedAs rdf:resource="urn:lsid:ipni.org:names:727793-1:1.2.2.1.1.2"/&gt;
&lt;tn:nomenclaturalCode rdf:resource="http://rs.tdwg.org/ontology/voc/TaxonName#botanical"/&gt;
&lt;owl:versionInfo&gt;1.2.2.1.1.2&lt;/owl:versionInfo&gt;
&lt;dc:title&gt;Potentilla bryoides SojÃ¡k&lt;/dc:title&gt;                        
&lt;dcterms:created&gt;2003-07-02 00:00:00.0&lt;/dcterms:created&gt;
&lt;dcterms:modified&gt;2010-11-26 15:16:38.0&lt;/dcterms:modified&gt;
&lt;tn:rankString&gt;spec.&lt;/tn:rankString&gt;
&lt;tn:nameComplete&gt;Potentilla bryoides&lt;/tn:nameComplete&gt;
&lt;tn:genusPart&gt;Potentilla&lt;/tn:genusPart&gt;        
&lt;tn:specificEpithet&gt;bryoides&lt;/tn:specificEpithet&gt;                
&lt;tn:authorship&gt;SojÃ¡k&lt;/tn:authorship&gt;
&lt;tn:authorteam&gt;
&lt;tm:Team&gt;
&lt;tm:name&gt;SojÃ¡k&lt;/tm:name&gt;
&lt;tm:hasMember rdf:resource="urn:lsid:ipni.org:authors:9868-1"
tm:index="1"
tm:role="Publishing Author"/&gt;
&lt;/tm:Team&gt;
&lt;/tn:authorteam&gt;
&lt;tcom:publishedIn&gt;Preslia xli. 350. 1969 &lt;/tcom:publishedIn&gt;    
&lt;tn:year&gt;1969&lt;/tn:year&gt;        
&lt;/tn:TaxonName&gt;  
&lt;/rdf:RDF&gt;</t>
  </si>
  <si>
    <t>Potentilla delphinensis</t>
  </si>
  <si>
    <t>727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7966-1"&gt;	
&lt;tcom:versionedAs rdf:resource="urn:lsid:ipni.org:names:727966-1:1.1.2.1.1.3"/&gt;
&lt;tn:nomenclaturalCode rdf:resource="http://rs.tdwg.org/ontology/voc/TaxonName#botanical"/&gt;
&lt;owl:versionInfo&gt;1.1.2.1.1.3&lt;/owl:versionInfo&gt;
&lt;dc:title&gt;Potentilla delphinensis Gren. &amp;amp; Godr.&lt;/dc:title&gt;                        
&lt;dcterms:created&gt;2003-07-02 00:00:00.0&lt;/dcterms:created&gt;
&lt;dcterms:modified&gt;2010-01-04 16:54:07.0&lt;/dcterms:modified&gt;
&lt;tn:rankString&gt;spec.&lt;/tn:rankString&gt;
&lt;tn:nameComplete&gt;Potentilla delphinensis&lt;/tn:nameComplete&gt;
&lt;tn:genusPart&gt;Potentilla&lt;/tn:genusPart&gt;        
&lt;tn:specificEpithet&gt;delphinensis&lt;/tn:specificEpithet&gt;                
&lt;tn:authorship&gt;Gren. &amp;amp; Godr.&lt;/tn:authorship&gt;
&lt;tn:authorteam&gt;
&lt;tm:Team&gt;
&lt;tm:name&gt;Gren. &amp;amp; Godr.&lt;/tm:name&gt;
&lt;tm:hasMember rdf:resource="urn:lsid:ipni.org:authors:3375-1"
tm:index="1"
tm:role="Publishing Author"/&gt;
&lt;tm:hasMember rdf:resource="urn:lsid:ipni.org:authors:3218-1"
tm:index="2"
tm:role="Publishing Author"/&gt;
&lt;/tm:Team&gt;
&lt;/tn:authorteam&gt;
&lt;tcom:publishedIn&gt;Fl. France [Grenier] 1: 530. [Dec 1848 publ. Dec 1848-Jan 1849] &lt;/tcom:publishedIn&gt;    
&lt;/tn:TaxonName&gt;  
&lt;/rdf:RDF&gt;</t>
  </si>
  <si>
    <t>Potentilla diversifolia</t>
  </si>
  <si>
    <t>728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000-1"&gt;	
&lt;tcom:versionedAs rdf:resource="urn:lsid:ipni.org:names:728000-1:1.1.2.1.1.2"/&gt;
&lt;tn:nomenclaturalCode rdf:resource="http://rs.tdwg.org/ontology/voc/TaxonName#botanical"/&gt;
&lt;owl:versionInfo&gt;1.1.2.1.1.2&lt;/owl:versionInfo&gt;
&lt;dc:title&gt;Potentilla diversifolia Lehm.&lt;/dc:title&gt;                        
&lt;dcterms:created&gt;2003-07-02 00:00:00.0&lt;/dcterms:created&gt;
&lt;dcterms:modified&gt;2009-08-04 16:03:12.0&lt;/dcterms:modified&gt;
&lt;tn:rankString&gt;spec.&lt;/tn:rankString&gt;
&lt;tn:nameComplete&gt;Potentilla diversifolia&lt;/tn:nameComplete&gt;
&lt;tn:genusPart&gt;Potentilla&lt;/tn:genusPart&gt;        
&lt;tn:specificEpithet&gt;diversifoli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2: 9. 1830 [27 Aug 1830] &lt;/tcom:publishedIn&gt;    
&lt;tn:year&gt;1830&lt;/tn:year&gt;        
&lt;/tn:TaxonName&gt;  
&lt;/rdf:RDF&gt;</t>
  </si>
  <si>
    <t>Potentilla drummondii</t>
  </si>
  <si>
    <t>728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011-1"&gt;	
&lt;tcom:versionedAs rdf:resource="urn:lsid:ipni.org:names:728011-1:1.1.2.1.1.3"/&gt;
&lt;tn:nomenclaturalCode rdf:resource="http://rs.tdwg.org/ontology/voc/TaxonName#botanical"/&gt;
&lt;owl:versionInfo&gt;1.1.2.1.1.3&lt;/owl:versionInfo&gt;
&lt;dc:title&gt;Potentilla drummondii Lehm.&lt;/dc:title&gt;                        
&lt;dcterms:created&gt;2003-07-02 00:00:00.0&lt;/dcterms:created&gt;
&lt;dcterms:modified&gt;2016-01-31 00:55:23.0&lt;/dcterms:modified&gt;
&lt;tn:rankString&gt;spec.&lt;/tn:rankString&gt;
&lt;tn:nameComplete&gt;Potentilla drummondii&lt;/tn:nameComplete&gt;
&lt;tn:genusPart&gt;Potentilla&lt;/tn:genusPart&gt;        
&lt;tn:specificEpithet&gt;drummondii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2: 9. 1830 [27 Aug 1830] &lt;/tcom:publishedIn&gt;    
&lt;tn:year&gt;1830&lt;/tn:year&gt;        
&lt;/tn:TaxonName&gt;  
&lt;/rdf:RDF&gt;</t>
  </si>
  <si>
    <t>Disepalum pulchrum</t>
  </si>
  <si>
    <t>72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30-1"&gt;	
&lt;tcom:versionedAs rdf:resource="urn:lsid:ipni.org:names:72830-1:1.4"/&gt;
&lt;tn:nomenclaturalCode rdf:resource="http://rs.tdwg.org/ontology/voc/TaxonName#botanical"/&gt;
&lt;owl:versionInfo&gt;1.4&lt;/owl:versionInfo&gt;
&lt;dc:title&gt;Disepalum pulchrum (King) J.Sinclair&lt;/dc:title&gt;                        
&lt;dcterms:created&gt;2003-07-02 00:00:00.0&lt;/dcterms:created&gt;
&lt;dcterms:modified&gt;2008-10-02 17:47:39.0&lt;/dcterms:modified&gt;
&lt;tn:rankString&gt;spec.&lt;/tn:rankString&gt;
&lt;tn:nameComplete&gt;Disepalum pulchrum&lt;/tn:nameComplete&gt;
&lt;tn:genusPart&gt;Disepalum&lt;/tn:genusPart&gt;        
&lt;tn:specificEpithet&gt;pulchrum&lt;/tn:specificEpithet&gt;                
&lt;tn:authorship&gt;(King) J.Sinclair&lt;/tn:authorship&gt;
&lt;tn:basionymAuthorship&gt;King&lt;/tn:basionymAuthorship&gt;
&lt;tn:combinationAuthorship&gt;J.Sinclair&lt;/tn:combinationAuthorship&gt;
&lt;tn:authorteam&gt;
&lt;tm:Team&gt;
&lt;tm:name&gt;(King) J.Sinclair&lt;/tm:name&gt;
&lt;tm:hasMember rdf:resource="urn:lsid:ipni.org:authors:9689-1"
tm:index="1"
tm:role="Combination Author"/&gt;
&lt;tm:hasMember rdf:resource="urn:lsid:ipni.org:authors:4798-1" 
tm:index="1"
tm:role="Basionym Author"/&gt;
&lt;/tm:Team&gt;
&lt;/tn:authorteam&gt;
&lt;tcom:publishedIn&gt;Gard. Bull. Singapore 14: 333. 1955 &lt;/tcom:publishedIn&gt;    
&lt;tn:year&gt;1955&lt;/tn:year&gt;        
&lt;/tn:TaxonName&gt;  
&lt;/rdf:RDF&gt;</t>
  </si>
  <si>
    <t>Th.Wolf</t>
  </si>
  <si>
    <t>Potentilla maura</t>
  </si>
  <si>
    <t>728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472-1"&gt;	
&lt;tcom:versionedAs rdf:resource="urn:lsid:ipni.org:names:728472-1:1.1.2.1.1.3"/&gt;
&lt;tn:nomenclaturalCode rdf:resource="http://rs.tdwg.org/ontology/voc/TaxonName#botanical"/&gt;
&lt;owl:versionInfo&gt;1.1.2.1.1.3&lt;/owl:versionInfo&gt;
&lt;dc:title&gt;Potentilla maura Th.Wolf&lt;/dc:title&gt;                        
&lt;dcterms:created&gt;2003-07-02 00:00:00.0&lt;/dcterms:created&gt;
&lt;dcterms:modified&gt;2008-02-04 16:38:39.0&lt;/dcterms:modified&gt;
&lt;tn:rankString&gt;spec.&lt;/tn:rankString&gt;
&lt;tn:nameComplete&gt;Potentilla maura&lt;/tn:nameComplete&gt;
&lt;tn:genusPart&gt;Potentilla&lt;/tn:genusPart&gt;        
&lt;tn:specificEpithet&gt;maura&lt;/tn:specificEpithet&gt;                
&lt;tn:authorship&gt;Th.Wolf&lt;/tn:authorship&gt;
&lt;tn:authorteam&gt;
&lt;tm:Team&gt;
&lt;tm:name&gt;Th.Wolf&lt;/tm:name&gt;
&lt;tm:hasMember rdf:resource="urn:lsid:ipni.org:authors:11815-1"
tm:index="1"
tm:role="Publishing Author"/&gt;
&lt;/tm:Team&gt;
&lt;/tn:authorteam&gt;
&lt;tcom:publishedIn&gt;Biblioth. Bot. lxxi. 437. 1908 &lt;/tcom:publishedIn&gt;    
&lt;tn:year&gt;1908&lt;/tn:year&gt;        
&lt;/tn:TaxonName&gt;  
&lt;/rdf:RDF&gt;</t>
  </si>
  <si>
    <t>Cuscuta gronovii</t>
  </si>
  <si>
    <t>728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54-2"&gt;	
&lt;tcom:versionedAs rdf:resource="urn:lsid:ipni.org:names:72854-2:1.6.2.1"/&gt;
&lt;tn:nomenclaturalCode rdf:resource="http://rs.tdwg.org/ontology/voc/TaxonName#botanical"/&gt;
&lt;owl:versionInfo&gt;1.6.2.1&lt;/owl:versionInfo&gt;
&lt;dc:title&gt;Cuscuta gronovii Willd.&lt;/dc:title&gt;                        
&lt;dcterms:created&gt;2004-01-20 00:00:00.0&lt;/dcterms:created&gt;
&lt;dcterms:modified&gt;2018-08-29 00:19:56.0&lt;/dcterms:modified&gt;
&lt;tn:rankString&gt;spec.&lt;/tn:rankString&gt;
&lt;tn:nameComplete&gt;Cuscuta gronovii&lt;/tn:nameComplete&gt;
&lt;tn:genusPart&gt;Cuscuta&lt;/tn:genusPart&gt;        
&lt;tn:specificEpithet&gt;gronovii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yst. Veg., ed. 15 bis [Roemer &amp;amp; Schultes] 6: 205. 1820 [Aug-Dec 1820] (as "Gronovii")&lt;/tcom:publishedIn&gt;    
&lt;tn:year&gt;1820&lt;/tn:year&gt;        
&lt;tn:typifiedBy&gt;
&lt;tn:NomenclaturalType&gt;
&lt;dc:title&gt;&lt;/dc:title&gt;
&lt;/tn:NomenclaturalType&gt;
&lt;/tn:typifiedBy&gt;
&lt;/tn:TaxonName&gt;  
&lt;/rdf:RDF&gt;</t>
  </si>
  <si>
    <t>Potentilla norvegica</t>
  </si>
  <si>
    <t>728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598-1"&gt;	
&lt;tcom:versionedAs rdf:resource="urn:lsid:ipni.org:names:728598-1:1.2.2.1.1.3"/&gt;
&lt;tn:nomenclaturalCode rdf:resource="http://rs.tdwg.org/ontology/voc/TaxonName#botanical"/&gt;
&lt;owl:versionInfo&gt;1.2.2.1.1.3&lt;/owl:versionInfo&gt;
&lt;dc:title&gt;Potentilla norvegica L.&lt;/dc:title&gt;                        
&lt;dcterms:created&gt;2003-07-02 00:00:00.0&lt;/dcterms:created&gt;
&lt;dcterms:modified&gt;2016-02-03 13:58:56.0&lt;/dcterms:modified&gt;
&lt;tn:rankString&gt;spec.&lt;/tn:rankString&gt;
&lt;tn:nameComplete&gt;Potentilla norvegica&lt;/tn:nameComplete&gt;
&lt;tn:genusPart&gt;Potentilla&lt;/tn:genusPart&gt;        
&lt;tn:specificEpithet&gt;norveg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99. 1753 [1 May 1753] &lt;/tcom:publishedIn&gt;    
&lt;tn:year&gt;1753&lt;/tn:year&gt;        
&lt;/tn:TaxonName&gt;  
&lt;/rdf:RDF&gt;</t>
  </si>
  <si>
    <t>Cuscuta gymnocarpa</t>
  </si>
  <si>
    <t>728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60-2"&gt;	
&lt;tcom:versionedAs rdf:resource="urn:lsid:ipni.org:names:72860-2:1.3"/&gt;
&lt;tn:nomenclaturalCode rdf:resource="http://rs.tdwg.org/ontology/voc/TaxonName#botanical"/&gt;
&lt;owl:versionInfo&gt;1.3&lt;/owl:versionInfo&gt;
&lt;dc:title&gt;Cuscuta gymnocarpa Engelm.&lt;/dc:title&gt;                        
&lt;dcterms:created&gt;2004-01-20 00:00:00.0&lt;/dcterms:created&gt;
&lt;dcterms:modified&gt;2009-02-26 09:08:31.0&lt;/dcterms:modified&gt;
&lt;tn:rankString&gt;spec.&lt;/tn:rankString&gt;
&lt;tn:nameComplete&gt;Cuscuta gymnocarpa&lt;/tn:nameComplete&gt;
&lt;tn:genusPart&gt;Cuscuta&lt;/tn:genusPart&gt;        
&lt;tn:specificEpithet&gt;gymnocarp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1: 496. 1859 &lt;/tcom:publishedIn&gt;    
&lt;tn:year&gt;1859&lt;/tn:year&gt;        
&lt;/tn:TaxonName&gt;  
&lt;/rdf:RDF&gt;</t>
  </si>
  <si>
    <t>Potentilla rivalis</t>
  </si>
  <si>
    <t>728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865-1"&gt;	
&lt;tcom:versionedAs rdf:resource="urn:lsid:ipni.org:names:728865-1:1.1.2.2.1.5.2.1.1.1"/&gt;
&lt;tn:nomenclaturalCode rdf:resource="http://rs.tdwg.org/ontology/voc/TaxonName#botanical"/&gt;
&lt;owl:versionInfo&gt;1.1.2.2.1.5.2.1.1.1&lt;/owl:versionInfo&gt;
&lt;dc:title&gt;Potentilla rivalis Nutt.&lt;/dc:title&gt;                        
&lt;dcterms:created&gt;2003-07-02 00:00:00.0&lt;/dcterms:created&gt;
&lt;dcterms:modified&gt;2014-06-20 11:25:12.0&lt;/dcterms:modified&gt;
&lt;tn:rankString&gt;spec.&lt;/tn:rankString&gt;
&lt;tn:nameComplete&gt;Potentilla rivalis&lt;/tn:nameComplete&gt;
&lt;tn:genusPart&gt;Potentilla&lt;/tn:genusPart&gt;        
&lt;tn:specificEpithet&gt;rival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Fl. N. Amer. (Torr. &amp;amp; A. Gray) 1(3): 437. 1840 [Jun 1840] &lt;/tcom:publishedIn&gt;    
&lt;tn:year&gt;1840&lt;/tn:year&gt;        
&lt;/tn:TaxonName&gt;  
&lt;/rdf:RDF&gt;</t>
  </si>
  <si>
    <t>Bien.</t>
  </si>
  <si>
    <t>Potentilla seidlitziana</t>
  </si>
  <si>
    <t>728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946-1"&gt;	
&lt;tcom:versionedAs rdf:resource="urn:lsid:ipni.org:names:728946-1:1.1.2.1.1.1"/&gt;
&lt;tn:nomenclaturalCode rdf:resource="http://rs.tdwg.org/ontology/voc/TaxonName#botanical"/&gt;
&lt;owl:versionInfo&gt;1.1.2.1.1.1&lt;/owl:versionInfo&gt;
&lt;dc:title&gt;Potentilla seidlitziana Bien.&lt;/dc:title&gt;                        
&lt;dcterms:created&gt;2003-07-02 00:00:00.0&lt;/dcterms:created&gt;
&lt;dcterms:modified&gt;2011-03-31 14:27:10.0&lt;/dcterms:modified&gt;
&lt;tn:rankString&gt;spec.&lt;/tn:rankString&gt;
&lt;tn:nameComplete&gt;Potentilla seidlitziana&lt;/tn:nameComplete&gt;
&lt;tn:genusPart&gt;Potentilla&lt;/tn:genusPart&gt;        
&lt;tn:specificEpithet&gt;seidlitziana&lt;/tn:specificEpithet&gt;                
&lt;tn:authorship&gt;Bien.&lt;/tn:authorship&gt;
&lt;tn:authorteam&gt;
&lt;tm:Team&gt;
&lt;tm:name&gt;Bien.&lt;/tm:name&gt;
&lt;tm:hasMember rdf:resource="urn:lsid:ipni.org:authors:12346-1"
tm:index="1"
tm:role="Publishing Author"/&gt;
&lt;/tm:Team&gt;
&lt;/tn:authorteam&gt;
&lt;tcom:publishedIn&gt;in Seidlitz, Bot. Ergeb. 96. &lt;/tcom:publishedIn&gt;    
&lt;/tn:TaxonName&gt;  
&lt;/rdf:RDF&gt;</t>
  </si>
  <si>
    <t>R.Uechtr.</t>
  </si>
  <si>
    <t>Potentilla silesiaca</t>
  </si>
  <si>
    <t>728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8983-1"&gt;	
&lt;tcom:versionedAs rdf:resource="urn:lsid:ipni.org:names:728983-1:1.1.2.2.1.3"/&gt;
&lt;tn:nomenclaturalCode rdf:resource="http://rs.tdwg.org/ontology/voc/TaxonName#botanical"/&gt;
&lt;owl:versionInfo&gt;1.1.2.2.1.3&lt;/owl:versionInfo&gt;
&lt;dc:title&gt;Potentilla silesiaca R.Uechtr.&lt;/dc:title&gt;                        
&lt;dcterms:created&gt;2003-07-02 00:00:00.0&lt;/dcterms:created&gt;
&lt;dcterms:modified&gt;2013-10-04 15:12:39.0&lt;/dcterms:modified&gt;
&lt;tn:rankString&gt;spec.&lt;/tn:rankString&gt;
&lt;tn:nameComplete&gt;Potentilla silesiaca&lt;/tn:nameComplete&gt;
&lt;tn:genusPart&gt;Potentilla&lt;/tn:genusPart&gt;        
&lt;tn:specificEpithet&gt;silesiaca&lt;/tn:specificEpithet&gt;                
&lt;tn:authorship&gt;R.Uechtr.&lt;/tn:authorship&gt;
&lt;tn:authorteam&gt;
&lt;tm:Team&gt;
&lt;tm:name&gt;R.Uechtr.&lt;/tm:name&gt;
&lt;tm:hasMember rdf:resource="urn:lsid:ipni.org:authors:10952-1"
tm:index="1"
tm:role="Publishing Author"/&gt;
&lt;/tm:Team&gt;
&lt;/tn:authorteam&gt;
&lt;tcom:publishedIn&gt;Jahresber. Schles. Ges. Vaterl. Cult. (1867) 82. &lt;/tcom:publishedIn&gt;    
&lt;/tn:TaxonName&gt;  
&lt;/rdf:RDF&gt;</t>
  </si>
  <si>
    <t>Potentilla supina</t>
  </si>
  <si>
    <t>729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071-1"&gt;	
&lt;tcom:versionedAs rdf:resource="urn:lsid:ipni.org:names:729071-1:1.2.2.1.1.3"/&gt;
&lt;tn:nomenclaturalCode rdf:resource="http://rs.tdwg.org/ontology/voc/TaxonName#botanical"/&gt;
&lt;owl:versionInfo&gt;1.2.2.1.1.3&lt;/owl:versionInfo&gt;
&lt;dc:title&gt;Potentilla supina L.&lt;/dc:title&gt;                        
&lt;dcterms:created&gt;2003-07-02 00:00:00.0&lt;/dcterms:created&gt;
&lt;dcterms:modified&gt;2016-01-31 00:55:15.0&lt;/dcterms:modified&gt;
&lt;tn:rankString&gt;spec.&lt;/tn:rankString&gt;
&lt;tn:nameComplete&gt;Potentilla supina&lt;/tn:nameComplete&gt;
&lt;tn:genusPart&gt;Potentilla&lt;/tn:genusPart&gt;        
&lt;tn:specificEpithet&gt;sup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97. 1753 [1 May 1753] &lt;/tcom:publishedIn&gt;    
&lt;tn:year&gt;1753&lt;/tn:year&gt;        
&lt;/tn:TaxonName&gt;  
&lt;/rdf:RDF&gt;</t>
  </si>
  <si>
    <t>Jans.-Jac.</t>
  </si>
  <si>
    <t>Duguetia schulzii</t>
  </si>
  <si>
    <t>72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09-1"&gt;	
&lt;tcom:versionedAs rdf:resource="urn:lsid:ipni.org:names:72909-1:1.4"/&gt;
&lt;tn:nomenclaturalCode rdf:resource="http://rs.tdwg.org/ontology/voc/TaxonName#botanical"/&gt;
&lt;owl:versionInfo&gt;1.4&lt;/owl:versionInfo&gt;
&lt;dc:title&gt;Duguetia schulzii Jans.-Jac.&lt;/dc:title&gt;                        
&lt;dcterms:created&gt;2003-07-02 00:00:00.0&lt;/dcterms:created&gt;
&lt;dcterms:modified&gt;2010-04-13 17:58:20.0&lt;/dcterms:modified&gt;
&lt;tn:rankString&gt;spec.&lt;/tn:rankString&gt;
&lt;tn:nameComplete&gt;Duguetia schulzii&lt;/tn:nameComplete&gt;
&lt;tn:genusPart&gt;Duguetia&lt;/tn:genusPart&gt;        
&lt;tn:specificEpithet&gt;schulzii&lt;/tn:specificEpithet&gt;                
&lt;tn:authorship&gt;Jans.-Jac.&lt;/tn:authorship&gt;
&lt;tn:authorteam&gt;
&lt;tm:Team&gt;
&lt;tm:name&gt;Jans.-Jac.&lt;/tm:name&gt;
&lt;tm:hasMember rdf:resource="urn:lsid:ipni.org:authors:20907-1"
tm:index="1"
tm:role="Publishing Author"/&gt;
&lt;/tm:Team&gt;
&lt;/tn:authorteam&gt;
&lt;tcom:publishedIn&gt;Proc. Kon. Ned. Akad. Wetensch. C 73: 341. 1970 &lt;/tcom:publishedIn&gt;    
&lt;tn:year&gt;1970&lt;/tn:year&gt;        
&lt;/tn:TaxonName&gt;  
&lt;/rdf:RDF&gt;</t>
  </si>
  <si>
    <t>(Hook.f.) Kalkman</t>
  </si>
  <si>
    <t>Prunus africana</t>
  </si>
  <si>
    <t>729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417-1"&gt;	
&lt;tcom:versionedAs rdf:resource="urn:lsid:ipni.org:names:729417-1:1.1.2.1.1.2.2.1"/&gt;
&lt;tn:nomenclaturalCode rdf:resource="http://rs.tdwg.org/ontology/voc/TaxonName#botanical"/&gt;
&lt;owl:versionInfo&gt;1.1.2.1.1.2.2.1&lt;/owl:versionInfo&gt;
&lt;dc:title&gt;Prunus africana (Hook.f.) Kalkman&lt;/dc:title&gt;                        
&lt;dcterms:created&gt;2003-07-02 00:00:00.0&lt;/dcterms:created&gt;
&lt;dcterms:modified&gt;2006-05-13 16:53:27.0&lt;/dcterms:modified&gt;
&lt;tn:rankString&gt;spec.&lt;/tn:rankString&gt;
&lt;tn:nameComplete&gt;Prunus africana&lt;/tn:nameComplete&gt;
&lt;tn:genusPart&gt;Prunus&lt;/tn:genusPart&gt;        
&lt;tn:specificEpithet&gt;africana&lt;/tn:specificEpithet&gt;                
&lt;tn:authorship&gt;(Hook.f.) Kalkman&lt;/tn:authorship&gt;
&lt;tn:basionymAuthorship&gt;Hook.f.&lt;/tn:basionymAuthorship&gt;
&lt;tn:combinationAuthorship&gt;Kalkman&lt;/tn:combinationAuthorship&gt;
&lt;tn:authorteam&gt;
&lt;tm:Team&gt;
&lt;tm:name&gt;(Hook.f.) Kalkman&lt;/tm:name&gt;
&lt;tm:hasMember rdf:resource="urn:lsid:ipni.org:authors:4619-1"
tm:index="1"
tm:role="Combination Author"/&gt;
&lt;tm:hasMember rdf:resource="urn:lsid:ipni.org:authors:4084-1" 
tm:index="1"
tm:role="Basionym Author"/&gt;
&lt;/tm:Team&gt;
&lt;/tn:authorteam&gt;
&lt;tcom:publishedIn&gt;Blumea xiii. 33 (1965). &lt;/tcom:publishedIn&gt;    
&lt;/tn:TaxonName&gt;  
&lt;/rdf:RDF&gt;</t>
  </si>
  <si>
    <t>(Blume) Kalkman</t>
  </si>
  <si>
    <t>Prunus arborea</t>
  </si>
  <si>
    <t>729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456-1"&gt;	
&lt;tcom:versionedAs rdf:resource="urn:lsid:ipni.org:names:729456-1:1.1.2.1.1.2.2.1"/&gt;
&lt;tn:nomenclaturalCode rdf:resource="http://rs.tdwg.org/ontology/voc/TaxonName#botanical"/&gt;
&lt;owl:versionInfo&gt;1.1.2.1.1.2.2.1&lt;/owl:versionInfo&gt;
&lt;dc:title&gt;Prunus arborea (Blume) Kalkman&lt;/dc:title&gt;                        
&lt;dcterms:created&gt;2003-07-02 00:00:00.0&lt;/dcterms:created&gt;
&lt;dcterms:modified&gt;2006-05-13 16:53:28.0&lt;/dcterms:modified&gt;
&lt;tn:rankString&gt;spec.&lt;/tn:rankString&gt;
&lt;tn:nameComplete&gt;Prunus arborea&lt;/tn:nameComplete&gt;
&lt;tn:genusPart&gt;Prunus&lt;/tn:genusPart&gt;        
&lt;tn:specificEpithet&gt;arborea&lt;/tn:specificEpithet&gt;                
&lt;tn:authorship&gt;(Blume) Kalkman&lt;/tn:authorship&gt;
&lt;tn:basionymAuthorship&gt;Blume&lt;/tn:basionymAuthorship&gt;
&lt;tn:combinationAuthorship&gt;Kalkman&lt;/tn:combinationAuthorship&gt;
&lt;tn:authorteam&gt;
&lt;tm:Team&gt;
&lt;tm:name&gt;(Blume) Kalkman&lt;/tm:name&gt;
&lt;tm:hasMember rdf:resource="urn:lsid:ipni.org:authors:4619-1"
tm:index="1"
tm:role="Combination Author"/&gt;
&lt;tm:hasMember rdf:resource="urn:lsid:ipni.org:authors:16230-1" 
tm:index="1"
tm:role="Basionym Author"/&gt;
&lt;/tm:Team&gt;
&lt;/tn:authorteam&gt;
&lt;tcom:publishedIn&gt;Blumea xiii. 90 (1965). &lt;/tcom:publishedIn&gt;    
&lt;/tn:TaxonName&gt;  
&lt;/rdf:RDF&gt;</t>
  </si>
  <si>
    <t>(Lam.) Rehder</t>
  </si>
  <si>
    <t>Prunus argentea</t>
  </si>
  <si>
    <t>729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457-1"&gt;	
&lt;tcom:versionedAs rdf:resource="urn:lsid:ipni.org:names:729457-1:1.2.2.1.1.1"/&gt;
&lt;tn:nomenclaturalCode rdf:resource="http://rs.tdwg.org/ontology/voc/TaxonName#botanical"/&gt;
&lt;owl:versionInfo&gt;1.2.2.1.1.1&lt;/owl:versionInfo&gt;
&lt;dc:title&gt;Prunus argentea Rehder&lt;/dc:title&gt;                        
&lt;dcterms:created&gt;2003-07-02 00:00:00.0&lt;/dcterms:created&gt;
&lt;dcterms:modified&gt;2006-07-14 09:16:58.0&lt;/dcterms:modified&gt;
&lt;tn:rankString&gt;spec.&lt;/tn:rankString&gt;
&lt;tn:nameComplete&gt;Prunus argentea&lt;/tn:nameComplete&gt;
&lt;tn:genusPart&gt;Prunus&lt;/tn:genusPart&gt;        
&lt;tn:specificEpithet&gt;argentea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ii. 27 (1922). &lt;/tcom:publishedIn&gt;    
&lt;/tn:TaxonName&gt;  
&lt;/rdf:RDF&gt;</t>
  </si>
  <si>
    <t>Prunus bifrons</t>
  </si>
  <si>
    <t>729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494-1"&gt;	
&lt;tcom:versionedAs rdf:resource="urn:lsid:ipni.org:names:729494-1:1.1.2.1.1.2.1.1"/&gt;
&lt;tn:nomenclaturalCode rdf:resource="http://rs.tdwg.org/ontology/voc/TaxonName#botanical"/&gt;
&lt;owl:versionInfo&gt;1.1.2.1.1.2.1.1&lt;/owl:versionInfo&gt;
&lt;dc:title&gt;Prunus bifrons Fritsch&lt;/dc:title&gt;                        
&lt;dcterms:created&gt;2003-07-02 00:00:00.0&lt;/dcterms:created&gt;
&lt;dcterms:modified&gt;2009-05-29 11:29:12.0&lt;/dcterms:modified&gt;
&lt;tn:rankString&gt;spec.&lt;/tn:rankString&gt;
&lt;tn:nameComplete&gt;Prunus bifrons&lt;/tn:nameComplete&gt;
&lt;tn:genusPart&gt;Prunus&lt;/tn:genusPart&gt;        
&lt;tn:specificEpithet&gt;bifrons&lt;/tn:specificEpithet&gt;                
&lt;tn:authorship&gt;Fritsch&lt;/tn:authorship&gt;
&lt;tn:authorteam&gt;
&lt;tm:Team&gt;
&lt;tm:name&gt;Fritsch&lt;/tm:name&gt;
&lt;tm:hasMember&gt;
&lt;tm:TeamMember tm:index="1" tm:role="Publishing Author"&gt;
&lt;tm:member&gt;
&lt;p:Person&gt;
&lt;p:alias&gt;
&lt;p:PersonNameAlias&gt;
&lt;p:standardForm&gt;Fritsch&lt;/p:standardForm&gt;
&lt;/p:PersonNameAlias&gt;
&lt;/p:alias&gt; 
&lt;/p:Person&gt;
&lt;/tm:member&gt;
&lt;/tm:TeamMember&gt; 
&lt;/tm:hasMember&gt;
&lt;/tm:Team&gt;
&lt;/tn:authorteam&gt;
&lt;tcom:publishedIn&gt;Sitzungsber. Akad. Wiss. Wien ci. 637. 1892 &lt;/tcom:publishedIn&gt;    
&lt;tn:year&gt;1892&lt;/tn:year&gt;        
&lt;/tn:TaxonName&gt;  
&lt;/rdf:RDF&gt;</t>
  </si>
  <si>
    <t>Royle ex C.K.Schneid.</t>
  </si>
  <si>
    <t>Prunus bokhariensis</t>
  </si>
  <si>
    <t>729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499-1"&gt;	
&lt;tcom:versionedAs rdf:resource="urn:lsid:ipni.org:names:729499-1:1.4.2.1.1.1.2.1"/&gt;
&lt;tn:nomenclaturalCode rdf:resource="http://rs.tdwg.org/ontology/voc/TaxonName#botanical"/&gt;
&lt;owl:versionInfo&gt;1.4.2.1.1.1.2.1&lt;/owl:versionInfo&gt;
&lt;dc:title&gt;Prunus bokhariensis Royle ex C.K.Schneid.&lt;/dc:title&gt;                        
&lt;dcterms:created&gt;2003-07-02 00:00:00.0&lt;/dcterms:created&gt;
&lt;dcterms:modified&gt;2018-05-06 21:02:40.0&lt;/dcterms:modified&gt;
&lt;tn:rankString&gt;spec.&lt;/tn:rankString&gt;
&lt;tn:nameComplete&gt;Prunus bokhariensis&lt;/tn:nameComplete&gt;
&lt;tn:genusPart&gt;Prunus&lt;/tn:genusPart&gt;        
&lt;tn:specificEpithet&gt;bokhariensis&lt;/tn:specificEpithet&gt;                
&lt;tn:authorship&gt;Royle ex C.K.Schneid.&lt;/tn:authorship&gt;
&lt;tn:authorteam&gt;
&lt;tm:Team&gt;
&lt;tm:name&gt;Royle ex C.K.Schneid.&lt;/tm:name&gt;
&lt;tm:hasMember rdf:resource="urn:lsid:ipni.org:authors:8688-1"
tm:index="1"
tm:role="Publishing Author"/&gt;
&lt;tm:hasMember rdf:resource="urn:lsid:ipni.org:authors:9189-1"
tm:index="1"
tm:role="Publishing Ex Author"/&gt;
&lt;/tm:Team&gt;
&lt;/tn:authorteam&gt;
&lt;tcom:publishedIn&gt;Repert. Spec. Nov. Regni Veg. 1(no. 4): 51. 1905 [31 Aug 1905] &lt;/tcom:publishedIn&gt;    
&lt;tn:year&gt;1905&lt;/tn:year&gt;        
&lt;tn:typifiedBy&gt;
&lt;tn:NomenclaturalType&gt;
&lt;dc:title&gt;&lt;/dc:title&gt;
&lt;/tn:NomenclaturalType&gt;
&lt;/tn:typifiedBy&gt;
&lt;/tn:TaxonName&gt;  
&lt;/rdf:RDF&gt;</t>
  </si>
  <si>
    <t>Prunus brigantina</t>
  </si>
  <si>
    <t>729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517-1"&gt;	
&lt;tcom:versionedAs rdf:resource="urn:lsid:ipni.org:names:729517-1:1.4"/&gt;
&lt;tn:nomenclaturalCode rdf:resource="http://rs.tdwg.org/ontology/voc/TaxonName#botanical"/&gt;
&lt;owl:versionInfo&gt;1.4&lt;/owl:versionInfo&gt;
&lt;dc:title&gt;Prunus brigantina Vill.&lt;/dc:title&gt;                        
&lt;dcterms:created&gt;2003-07-02 00:00:00.0&lt;/dcterms:created&gt;
&lt;dcterms:modified&gt;2007-03-14 11:28:55.0&lt;/dcterms:modified&gt;
&lt;tn:rankString&gt;spec.&lt;/tn:rankString&gt;
&lt;tn:nameComplete&gt;Prunus brigantina&lt;/tn:nameComplete&gt;
&lt;tn:genusPart&gt;Prunus&lt;/tn:genusPart&gt;        
&lt;tn:specificEpithet&gt;brigantina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Hist. Pl. DauphinÃ© (Villars) 1: 299. 1786 [Feb 1786] &lt;/tcom:publishedIn&gt;    
&lt;tn:year&gt;1786&lt;/tn:year&gt;        
&lt;/tn:TaxonName&gt;  
&lt;/rdf:RDF&gt;</t>
  </si>
  <si>
    <t>Bois</t>
  </si>
  <si>
    <t>Prunus canescens</t>
  </si>
  <si>
    <t>729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540-1"&gt;	
&lt;tcom:versionedAs rdf:resource="urn:lsid:ipni.org:names:729540-1:1.1.2.1.1.6"/&gt;
&lt;tn:nomenclaturalCode rdf:resource="http://rs.tdwg.org/ontology/voc/TaxonName#botanical"/&gt;
&lt;owl:versionInfo&gt;1.1.2.1.1.6&lt;/owl:versionInfo&gt;
&lt;dc:title&gt;Prunus canescens Bois&lt;/dc:title&gt;                        
&lt;dcterms:created&gt;2003-07-02 00:00:00.0&lt;/dcterms:created&gt;
&lt;dcterms:modified&gt;2014-02-27 17:08:31.0&lt;/dcterms:modified&gt;
&lt;tn:rankString&gt;spec.&lt;/tn:rankString&gt;
&lt;tn:nameComplete&gt;Prunus canescens&lt;/tn:nameComplete&gt;
&lt;tn:genusPart&gt;Prunus&lt;/tn:genusPart&gt;        
&lt;tn:specificEpithet&gt;canescens&lt;/tn:specificEpithet&gt;                
&lt;tn:authorship&gt;Bois&lt;/tn:authorship&gt;
&lt;tn:authorteam&gt;
&lt;tm:Team&gt;
&lt;tm:name&gt;Bois&lt;/tm:name&gt;
&lt;tm:hasMember rdf:resource="urn:lsid:ipni.org:authors:911-1"
tm:index="1"
tm:role="Publishing Author"/&gt;
&lt;/tm:Team&gt;
&lt;/tn:authorteam&gt;
&lt;tcom:publishedIn&gt;Bull. Soc. Bot. France 51(Sess. Extraord.): cxlvi. 1904 &lt;/tcom:publishedIn&gt;    
&lt;tn:year&gt;1904&lt;/tn:year&gt;        
&lt;/tn:TaxonName&gt;  
&lt;/rdf:RDF&gt;</t>
  </si>
  <si>
    <t>(Wight) Miq.</t>
  </si>
  <si>
    <t>Prunus ceylanica</t>
  </si>
  <si>
    <t>729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577-1"&gt;	
&lt;tcom:versionedAs rdf:resource="urn:lsid:ipni.org:names:729577-1:1.3.2.1"/&gt;
&lt;tn:nomenclaturalCode rdf:resource="http://rs.tdwg.org/ontology/voc/TaxonName#botanical"/&gt;
&lt;owl:versionInfo&gt;1.3.2.1&lt;/owl:versionInfo&gt;
&lt;dc:title&gt;Prunus ceylanica Miq.&lt;/dc:title&gt;                        
&lt;dcterms:created&gt;2003-07-02 00:00:00.0&lt;/dcterms:created&gt;
&lt;dcterms:modified&gt;2006-07-30 13:43:53.0&lt;/dcterms:modified&gt;
&lt;tn:rankString&gt;spec.&lt;/tn:rankString&gt;
&lt;tn:nameComplete&gt;Prunus ceylanica&lt;/tn:nameComplete&gt;
&lt;tn:genusPart&gt;Prunus&lt;/tn:genusPart&gt;        
&lt;tn:specificEpithet&gt;ceylanic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 i. 366. &lt;/tcom:publishedIn&gt;    
&lt;/tn:TaxonName&gt;  
&lt;/rdf:RDF&gt;</t>
  </si>
  <si>
    <t>(Merr.) Kalkman</t>
  </si>
  <si>
    <t>Prunus clementis</t>
  </si>
  <si>
    <t>729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593-1"&gt;	
&lt;tcom:versionedAs rdf:resource="urn:lsid:ipni.org:names:729593-1:1.1.2.2.1.1.2.1"/&gt;
&lt;tn:nomenclaturalCode rdf:resource="http://rs.tdwg.org/ontology/voc/TaxonName#botanical"/&gt;
&lt;owl:versionInfo&gt;1.1.2.2.1.1.2.1&lt;/owl:versionInfo&gt;
&lt;dc:title&gt;Prunus clementis (Merr.) Kalkman&lt;/dc:title&gt;                        
&lt;dcterms:created&gt;2003-07-02 00:00:00.0&lt;/dcterms:created&gt;
&lt;dcterms:modified&gt;2006-05-13 21:53:31.0&lt;/dcterms:modified&gt;
&lt;tn:rankString&gt;spec.&lt;/tn:rankString&gt;
&lt;tn:nameComplete&gt;Prunus clementis&lt;/tn:nameComplete&gt;
&lt;tn:genusPart&gt;Prunus&lt;/tn:genusPart&gt;        
&lt;tn:specificEpithet&gt;clementis&lt;/tn:specificEpithet&gt;                
&lt;tn:authorship&gt;(Merr.) Kalkman&lt;/tn:authorship&gt;
&lt;tn:basionymAuthorship&gt;Merr.&lt;/tn:basionymAuthorship&gt;
&lt;tn:combinationAuthorship&gt;Kalkman&lt;/tn:combinationAuthorship&gt;
&lt;tn:authorteam&gt;
&lt;tm:Team&gt;
&lt;tm:name&gt;(Merr.) Kalkman&lt;/tm:name&gt;
&lt;tm:hasMember rdf:resource="urn:lsid:ipni.org:authors:4619-1"
tm:index="1"
tm:role="Combination Author"/&gt;
&lt;tm:hasMember rdf:resource="urn:lsid:ipni.org:authors:6376-1" 
tm:index="1"
tm:role="Basionym Author"/&gt;
&lt;/tm:Team&gt;
&lt;/tn:authorteam&gt;
&lt;tcom:publishedIn&gt;Blumea xiii. 70 (1965). &lt;/tcom:publishedIn&gt;    
&lt;/tn:TaxonName&gt;  
&lt;/rdf:RDF&gt;</t>
  </si>
  <si>
    <t>Prunus cocomilia</t>
  </si>
  <si>
    <t>729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596-1"&gt;	
&lt;tcom:versionedAs rdf:resource="urn:lsid:ipni.org:names:729596-1:1.4"/&gt;
&lt;tn:nomenclaturalCode rdf:resource="http://rs.tdwg.org/ontology/voc/TaxonName#botanical"/&gt;
&lt;owl:versionInfo&gt;1.4&lt;/owl:versionInfo&gt;
&lt;dc:title&gt;Prunus cocomilia Ten.&lt;/dc:title&gt;                        
&lt;dcterms:created&gt;2003-07-02 00:00:00.0&lt;/dcterms:created&gt;
&lt;dcterms:modified&gt;2006-07-31 06:42:54.0&lt;/dcterms:modified&gt;
&lt;tn:rankString&gt;spec.&lt;/tn:rankString&gt;
&lt;tn:nameComplete&gt;Prunus cocomilia&lt;/tn:nameComplete&gt;
&lt;tn:genusPart&gt;Prunus&lt;/tn:genusPart&gt;        
&lt;tn:specificEpithet&gt;cocomilia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Fl. Nap. Prod. p. lxviii. &lt;/tcom:publishedIn&gt;    
&lt;/tn:TaxonName&gt;  
&lt;/rdf:RDF&gt;</t>
  </si>
  <si>
    <t>Prunus concinna</t>
  </si>
  <si>
    <t>729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605-1"&gt;	
&lt;tcom:versionedAs rdf:resource="urn:lsid:ipni.org:names:729605-1:1.6"/&gt;
&lt;tn:nomenclaturalCode rdf:resource="http://rs.tdwg.org/ontology/voc/TaxonName#botanical"/&gt;
&lt;owl:versionInfo&gt;1.6&lt;/owl:versionInfo&gt;
&lt;dc:title&gt;Prunus concinna Koehne&lt;/dc:title&gt;                        
&lt;dcterms:created&gt;2003-07-02 00:00:00.0&lt;/dcterms:created&gt;
&lt;dcterms:modified&gt;2014-06-11 15:40:39.0&lt;/dcterms:modified&gt;
&lt;tn:rankString&gt;spec.&lt;/tn:rankString&gt;
&lt;tn:nameComplete&gt;Prunus concinna&lt;/tn:nameComplete&gt;
&lt;tn:genusPart&gt;Prunus&lt;/tn:genusPart&gt;        
&lt;tn:specificEpithet&gt;concinna&lt;/tn:specificEpithet&gt;                
&lt;tn:authorship&gt;Koehne&lt;/tn:authorship&gt;
&lt;tn:authorteam&gt;
&lt;tm:Team&gt;
&lt;tm:name&gt;Koehne&lt;/tm:name&gt;
&lt;tm:hasMember rdf:resource="urn:lsid:ipni.org:authors:4912-1"
tm:index="1"
tm:role="Publishing Author"/&gt;
&lt;/tm:Team&gt;
&lt;/tn:authorteam&gt;
&lt;tcom:publishedIn&gt;Pl. Wilson. (Sargent) 1(2): 210. 1912 [30 Apr 1912] &lt;/tcom:publishedIn&gt;    
&lt;tn:year&gt;1912&lt;/tn:year&gt;        
&lt;/tn:TaxonName&gt;  
&lt;/rdf:RDF&gt;</t>
  </si>
  <si>
    <t>Prunus fenzliana</t>
  </si>
  <si>
    <t>729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709-1"&gt;	
&lt;tcom:versionedAs rdf:resource="urn:lsid:ipni.org:names:729709-1:1.1.2.1.1.2.1.1"/&gt;
&lt;tn:nomenclaturalCode rdf:resource="http://rs.tdwg.org/ontology/voc/TaxonName#botanical"/&gt;
&lt;owl:versionInfo&gt;1.1.2.1.1.2.1.1&lt;/owl:versionInfo&gt;
&lt;dc:title&gt;Prunus fenzliana Fritsch&lt;/dc:title&gt;                        
&lt;dcterms:created&gt;2003-07-02 00:00:00.0&lt;/dcterms:created&gt;
&lt;dcterms:modified&gt;2009-05-29 11:29:13.0&lt;/dcterms:modified&gt;
&lt;tn:rankString&gt;spec.&lt;/tn:rankString&gt;
&lt;tn:nameComplete&gt;Prunus fenzliana&lt;/tn:nameComplete&gt;
&lt;tn:genusPart&gt;Prunus&lt;/tn:genusPart&gt;        
&lt;tn:specificEpithet&gt;fenzliana&lt;/tn:specificEpithet&gt;                
&lt;tn:authorship&gt;Fritsch&lt;/tn:authorship&gt;
&lt;tn:authorteam&gt;
&lt;tm:Team&gt;
&lt;tm:name&gt;Fritsch&lt;/tm:name&gt;
&lt;tm:hasMember&gt;
&lt;tm:TeamMember tm:index="1" tm:role="Publishing Author"&gt;
&lt;tm:member&gt;
&lt;p:Person&gt;
&lt;p:alias&gt;
&lt;p:PersonNameAlias&gt;
&lt;p:standardForm&gt;Fritsch&lt;/p:standardForm&gt;
&lt;/p:PersonNameAlias&gt;
&lt;/p:alias&gt; 
&lt;/p:Person&gt;
&lt;/tm:member&gt;
&lt;/tm:TeamMember&gt; 
&lt;/tm:hasMember&gt;
&lt;/tm:Team&gt;
&lt;/tn:authorteam&gt;
&lt;tcom:publishedIn&gt;Sitzungsber. Akad. Wiss. Wien ci. 632, t. 2. 1892 &lt;/tcom:publishedIn&gt;    
&lt;tn:year&gt;1892&lt;/tn:year&gt;        
&lt;/tn:TaxonName&gt;  
&lt;/rdf:RDF&gt;</t>
  </si>
  <si>
    <t>Prunus fruticosa</t>
  </si>
  <si>
    <t>729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729-1"&gt;	
&lt;tcom:versionedAs rdf:resource="urn:lsid:ipni.org:names:729729-1:1.3"/&gt;
&lt;tn:nomenclaturalCode rdf:resource="http://rs.tdwg.org/ontology/voc/TaxonName#botanical"/&gt;
&lt;owl:versionInfo&gt;1.3&lt;/owl:versionInfo&gt;
&lt;dc:title&gt;Prunus fruticosa Pall.&lt;/dc:title&gt;                        
&lt;dcterms:created&gt;2003-07-02 00:00:00.0&lt;/dcterms:created&gt;
&lt;dcterms:modified&gt;2008-04-02 11:28:17.0&lt;/dcterms:modified&gt;
&lt;tn:rankString&gt;spec.&lt;/tn:rankString&gt;
&lt;tn:nameComplete&gt;Prunus fruticosa&lt;/tn:nameComplete&gt;
&lt;tn:genusPart&gt;Prunus&lt;/tn:genusPart&gt;        
&lt;tn:specificEpithet&gt;fruticosa&lt;/tn:specificEpithet&gt;                
&lt;tn:authorship&gt;Pall.&lt;/tn:authorship&gt;
&lt;tn:authorteam&gt;
&lt;tm:Team&gt;
&lt;tm:name&gt;Pall.&lt;/tm:name&gt;
&lt;tm:hasMember rdf:resource="urn:lsid:ipni.org:authors:7276-1"
tm:index="1"
tm:role="Publishing Author"/&gt;
&lt;/tm:Team&gt;
&lt;/tn:authorteam&gt;
&lt;tcom:publishedIn&gt;Fl. Ross. i. 19. &lt;/tcom:publishedIn&gt;    
&lt;/tn:TaxonName&gt;  
&lt;/rdf:RDF&gt;</t>
  </si>
  <si>
    <t>Prunus gracilis</t>
  </si>
  <si>
    <t>729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758-1"&gt;	
&lt;tcom:versionedAs rdf:resource="urn:lsid:ipni.org:names:729758-1:1.5"/&gt;
&lt;tn:nomenclaturalCode rdf:resource="http://rs.tdwg.org/ontology/voc/TaxonName#botanical"/&gt;
&lt;owl:versionInfo&gt;1.5&lt;/owl:versionInfo&gt;
&lt;dc:title&gt;Prunus gracilis Engelm. &amp;amp; Gray&lt;/dc:title&gt;                        
&lt;dcterms:created&gt;2003-07-02 00:00:00.0&lt;/dcterms:created&gt;
&lt;dcterms:modified&gt;2007-05-23 05:05:31.0&lt;/dcterms:modified&gt;
&lt;tn:rankString&gt;spec.&lt;/tn:rankString&gt;
&lt;tn:nameComplete&gt;Prunus gracilis&lt;/tn:nameComplete&gt;
&lt;tn:genusPart&gt;Prunus&lt;/tn:genusPart&gt;        
&lt;tn:specificEpithet&gt;gracilis&lt;/tn:specificEpithet&gt;                
&lt;tn:authorship&gt;Engelm. &amp;amp; Gray&lt;/tn:authorship&gt;
&lt;tn:authorteam&gt;
&lt;tm:Team&gt;
&lt;tm:name&gt;Engelm. &amp;amp; Gray&lt;/tm:name&gt;
&lt;tm:hasMember rdf:resource="urn:lsid:ipni.org:authors:18505-1"
tm:index="1"
tm:role="Publishing Author"/&gt;
&lt;tm:hasMember&gt;
&lt;tm:TeamMember tm:index="2" tm:role="Publishing Author"&gt;
&lt;tm:member&gt;
&lt;p:Person&gt;
&lt;p:alias&gt;
&lt;p:PersonNameAlias&gt;
&lt;p:standardForm&gt;Gray&lt;/p:standardForm&gt;
&lt;/p:PersonNameAlias&gt;
&lt;/p:alias&gt; 
&lt;/p:Person&gt;
&lt;/tm:member&gt;
&lt;/tm:TeamMember&gt; 
&lt;/tm:hasMember&gt;
&lt;/tm:Team&gt;
&lt;/tn:authorteam&gt;
&lt;tcom:publishedIn&gt;Boston J. Nat. Hist. v. (1845) 243. &lt;/tcom:publishedIn&gt;    
&lt;/tn:TaxonName&gt;  
&lt;/rdf:RDF&gt;</t>
  </si>
  <si>
    <t>(Blume ex MÃ¼ll.Berol.) Kalkman</t>
  </si>
  <si>
    <t>Prunus grisea</t>
  </si>
  <si>
    <t>729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766-1"&gt;	
&lt;tcom:versionedAs rdf:resource="urn:lsid:ipni.org:names:729766-1:1.1.2.1.1.3.2.1.1.1"/&gt;
&lt;tn:nomenclaturalCode rdf:resource="http://rs.tdwg.org/ontology/voc/TaxonName#botanical"/&gt;
&lt;owl:versionInfo&gt;1.1.2.1.1.3.2.1.1.1&lt;/owl:versionInfo&gt;
&lt;dc:title&gt;Prunus grisea (Blume ex MÃ¼ll.Berol.) Kalkman&lt;/dc:title&gt;                        
&lt;dcterms:created&gt;2003-07-02 00:00:00.0&lt;/dcterms:created&gt;
&lt;dcterms:modified&gt;2007-11-26 18:43:56.0&lt;/dcterms:modified&gt;
&lt;tn:rankString&gt;spec.&lt;/tn:rankString&gt;
&lt;tn:nameComplete&gt;Prunus grisea&lt;/tn:nameComplete&gt;
&lt;tn:genusPart&gt;Prunus&lt;/tn:genusPart&gt;        
&lt;tn:specificEpithet&gt;grisea&lt;/tn:specificEpithet&gt;                
&lt;tn:authorship&gt;(Blume ex MÃ¼ll.Berol.) Kalkman&lt;/tn:authorship&gt;
&lt;tn:basionymAuthorship&gt;Blume ex MÃ¼ll.Berol.&lt;/tn:basionymAuthorship&gt;
&lt;tn:combinationAuthorship&gt;Kalkman&lt;/tn:combinationAuthorship&gt;
&lt;tn:authorteam&gt;
&lt;tm:Team&gt;
&lt;tm:name&gt;(Blume ex MÃ¼ll.Berol.) Kalkman&lt;/tm:name&gt;
&lt;tm:hasMember rdf:resource="urn:lsid:ipni.org:authors:4619-1"
tm:index="1"
tm:role="Combination Author"/&gt;
&lt;tm:hasMember rdf:resource="urn:lsid:ipni.org:authors:16230-1" 
tm:index="1"
tm:role="Basionym Author"/&gt;
&lt;tm:hasMember rdf:resource="urn:lsid:ipni.org:authors:23707-1"
tm:index="1"
tm:role="Basionym Ex Author"/&gt;
&lt;/tm:Team&gt;
&lt;/tn:authorteam&gt;
&lt;tcom:publishedIn&gt;Blumea 13: 56. 1965 &lt;/tcom:publishedIn&gt;    
&lt;tn:year&gt;1965&lt;/tn:year&gt;        
&lt;tn:hasBasionym rdf:resource="urn:lsid:ipni.org:names:77084988-1"/&gt;
&lt;/tn:TaxonName&gt;  
&lt;/rdf:RDF&gt;</t>
  </si>
  <si>
    <t>(C.K.Schneid.) Koehne</t>
  </si>
  <si>
    <t>Prunus henryi</t>
  </si>
  <si>
    <t>729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777-1"&gt;	
&lt;tcom:versionedAs rdf:resource="urn:lsid:ipni.org:names:729777-1:1.6"/&gt;
&lt;tn:nomenclaturalCode rdf:resource="http://rs.tdwg.org/ontology/voc/TaxonName#botanical"/&gt;
&lt;owl:versionInfo&gt;1.6&lt;/owl:versionInfo&gt;
&lt;dc:title&gt;Prunus henryi Koehne&lt;/dc:title&gt;                        
&lt;dcterms:created&gt;2003-07-02 00:00:00.0&lt;/dcterms:created&gt;
&lt;dcterms:modified&gt;2014-06-11 15:40:41.0&lt;/dcterms:modified&gt;
&lt;tn:rankString&gt;spec.&lt;/tn:rankString&gt;
&lt;tn:nameComplete&gt;Prunus henryi&lt;/tn:nameComplete&gt;
&lt;tn:genusPart&gt;Prunus&lt;/tn:genusPart&gt;        
&lt;tn:specificEpithet&gt;henryi&lt;/tn:specificEpithet&gt;                
&lt;tn:authorship&gt;Koehne&lt;/tn:authorship&gt;
&lt;tn:authorteam&gt;
&lt;tm:Team&gt;
&lt;tm:name&gt;Koehne&lt;/tm:name&gt;
&lt;tm:hasMember rdf:resource="urn:lsid:ipni.org:authors:4912-1"
tm:index="1"
tm:role="Publishing Author"/&gt;
&lt;/tm:Team&gt;
&lt;/tn:authorteam&gt;
&lt;tcom:publishedIn&gt;Pl. Wilson. (Sargent) 1(2): 240. 1912 [30 Apr 1912] &lt;/tcom:publishedIn&gt;    
&lt;tn:year&gt;1912&lt;/tn:year&gt;        
&lt;/tn:TaxonName&gt;  
&lt;/rdf:RDF&gt;</t>
  </si>
  <si>
    <t>(Teijsm. &amp; Binn.) Miq.</t>
  </si>
  <si>
    <t>Prunus javanica</t>
  </si>
  <si>
    <t>729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849-1"&gt;	
&lt;tcom:versionedAs rdf:resource="urn:lsid:ipni.org:names:729849-1:1.6"/&gt;
&lt;tn:nomenclaturalCode rdf:resource="http://rs.tdwg.org/ontology/voc/TaxonName#botanical"/&gt;
&lt;owl:versionInfo&gt;1.6&lt;/owl:versionInfo&gt;
&lt;dc:title&gt;Prunus javanica (Teijsm. &amp;amp; Binn.) Miq.&lt;/dc:title&gt;                        
&lt;dcterms:created&gt;2003-07-02 00:00:00.0&lt;/dcterms:created&gt;
&lt;dcterms:modified&gt;2007-11-26 16:07:42.0&lt;/dcterms:modified&gt;
&lt;tn:rankString&gt;spec.&lt;/tn:rankString&gt;
&lt;tn:nameComplete&gt;Prunus javanica&lt;/tn:nameComplete&gt;
&lt;tn:genusPart&gt;Prunus&lt;/tn:genusPart&gt;        
&lt;tn:specificEpithet&gt;javanica&lt;/tn:specificEpithet&gt;                
&lt;tn:authorship&gt;(Teijsm. &amp;amp; Binn.) Miq.&lt;/tn:authorship&gt;
&lt;tn:basionymAuthorship&gt;Teijsm. &amp;amp; Binn.&lt;/tn:basionymAuthorship&gt;
&lt;tn:combinationAuthorship&gt;Miq.&lt;/tn:combinationAuthorship&gt;
&lt;tn:authorteam&gt;
&lt;tm:Team&gt;
&lt;tm:name&gt;(Teijsm. &amp;amp; Binn.) Miq.&lt;/tm:name&gt;
&lt;tm:hasMember rdf:resource="urn:lsid:ipni.org:authors:6509-1"
tm:index="1"
tm:role="Combination Author"/&gt;
&lt;tm:hasMember rdf:resource="urn:lsid:ipni.org:authors:10486-1" 
tm:index="1"
tm:role="Basionym Author"/&gt;
&lt;tm:hasMember rdf:resource="urn:lsid:ipni.org:authors:795-1" 
tm:index="2"
tm:role="Basionym Author"/&gt;
&lt;/tm:Team&gt;
&lt;/tn:authorteam&gt;
&lt;tcom:publishedIn&gt;Fl. Ned. Ind. 1(1): 365. 1855 [20 dec 1855] &lt;/tcom:publishedIn&gt;    
&lt;tn:year&gt;1855&lt;/tn:year&gt;        
&lt;tn:hasBasionym rdf:resource="urn:lsid:ipni.org:names:721958-1"/&gt;
&lt;/tn:TaxonName&gt;  
&lt;/rdf:RDF&gt;</t>
  </si>
  <si>
    <t>Prunus kinabaluensis</t>
  </si>
  <si>
    <t>729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864-1"&gt;	
&lt;tcom:versionedAs rdf:resource="urn:lsid:ipni.org:names:729864-1:1.1.2.1.1.1.2.1"/&gt;
&lt;tn:nomenclaturalCode rdf:resource="http://rs.tdwg.org/ontology/voc/TaxonName#botanical"/&gt;
&lt;owl:versionInfo&gt;1.1.2.1.1.1.2.1&lt;/owl:versionInfo&gt;
&lt;dc:title&gt;Prunus kinabaluensis Kalkman&lt;/dc:title&gt;                        
&lt;dcterms:created&gt;2003-07-02 00:00:00.0&lt;/dcterms:created&gt;
&lt;dcterms:modified&gt;2006-05-13 21:53:40.0&lt;/dcterms:modified&gt;
&lt;tn:rankString&gt;spec.&lt;/tn:rankString&gt;
&lt;tn:nameComplete&gt;Prunus kinabaluensis&lt;/tn:nameComplete&gt;
&lt;tn:genusPart&gt;Prunus&lt;/tn:genusPart&gt;        
&lt;tn:specificEpithet&gt;kinabaluensis&lt;/tn:specificEpithet&gt;                
&lt;tn:authorship&gt;Kalkman&lt;/tn:authorship&gt;
&lt;tn:authorteam&gt;
&lt;tm:Team&gt;
&lt;tm:name&gt;Kalkman&lt;/tm:name&gt;
&lt;tm:hasMember rdf:resource="urn:lsid:ipni.org:authors:4619-1"
tm:index="1"
tm:role="Publishing Author"/&gt;
&lt;/tm:Team&gt;
&lt;/tn:authorteam&gt;
&lt;tcom:publishedIn&gt;Blumea xiii. 64 (1965). &lt;/tcom:publishedIn&gt;    
&lt;/tn:TaxonName&gt;  
&lt;/rdf:RDF&gt;</t>
  </si>
  <si>
    <t>Prunus korshinskyi</t>
  </si>
  <si>
    <t>729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873-1"&gt;	
&lt;tcom:versionedAs rdf:resource="urn:lsid:ipni.org:names:729873-1:1.5"/&gt;
&lt;tn:nomenclaturalCode rdf:resource="http://rs.tdwg.org/ontology/voc/TaxonName#botanical"/&gt;
&lt;owl:versionInfo&gt;1.5&lt;/owl:versionInfo&gt;
&lt;dc:title&gt;Prunus korshinskyi Hand.-Mazz.&lt;/dc:title&gt;                        
&lt;dcterms:created&gt;2003-07-02 00:00:00.0&lt;/dcterms:created&gt;
&lt;dcterms:modified&gt;2010-09-30 10:03:07.0&lt;/dcterms:modified&gt;
&lt;tn:rankString&gt;spec.&lt;/tn:rankString&gt;
&lt;tn:nameComplete&gt;Prunus korshinskyi&lt;/tn:nameComplete&gt;
&lt;tn:genusPart&gt;Prunus&lt;/tn:genusPart&gt;        
&lt;tn:specificEpithet&gt;korshinskyi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n. Nat. Hofmus. Wien xxvii. 71 (1913). &lt;/tcom:publishedIn&gt;    
&lt;/tn:TaxonName&gt;  
&lt;/rdf:RDF&gt;</t>
  </si>
  <si>
    <t>Prunus laxinervis</t>
  </si>
  <si>
    <t>729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898-1"&gt;	
&lt;tcom:versionedAs rdf:resource="urn:lsid:ipni.org:names:729898-1:1.1.2.1.1.1.2.1"/&gt;
&lt;tn:nomenclaturalCode rdf:resource="http://rs.tdwg.org/ontology/voc/TaxonName#botanical"/&gt;
&lt;owl:versionInfo&gt;1.1.2.1.1.1.2.1&lt;/owl:versionInfo&gt;
&lt;dc:title&gt;Prunus laxinervis Kalkman&lt;/dc:title&gt;                        
&lt;dcterms:created&gt;2003-07-02 00:00:00.0&lt;/dcterms:created&gt;
&lt;dcterms:modified&gt;2006-05-13 21:53:41.0&lt;/dcterms:modified&gt;
&lt;tn:rankString&gt;spec.&lt;/tn:rankString&gt;
&lt;tn:nameComplete&gt;Prunus laxinervis&lt;/tn:nameComplete&gt;
&lt;tn:genusPart&gt;Prunus&lt;/tn:genusPart&gt;        
&lt;tn:specificEpithet&gt;laxinervis&lt;/tn:specificEpithet&gt;                
&lt;tn:authorship&gt;Kalkman&lt;/tn:authorship&gt;
&lt;tn:authorteam&gt;
&lt;tm:Team&gt;
&lt;tm:name&gt;Kalkman&lt;/tm:name&gt;
&lt;tm:hasMember rdf:resource="urn:lsid:ipni.org:authors:4619-1"
tm:index="1"
tm:role="Publishing Author"/&gt;
&lt;/tm:Team&gt;
&lt;/tn:authorteam&gt;
&lt;tcom:publishedIn&gt;Blumea xiii. 69 (1965). &lt;/tcom:publishedIn&gt;    
&lt;/tn:TaxonName&gt;  
&lt;/rdf:RDF&gt;</t>
  </si>
  <si>
    <t>Prunus mahaleb</t>
  </si>
  <si>
    <t>729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931-1"&gt;	
&lt;tcom:versionedAs rdf:resource="urn:lsid:ipni.org:names:729931-1:1.6"/&gt;
&lt;tn:nomenclaturalCode rdf:resource="http://rs.tdwg.org/ontology/voc/TaxonName#botanical"/&gt;
&lt;owl:versionInfo&gt;1.6&lt;/owl:versionInfo&gt;
&lt;dc:title&gt;Prunus mahaleb L.&lt;/dc:title&gt;                        
&lt;dcterms:created&gt;2003-07-02 00:00:00.0&lt;/dcterms:created&gt;
&lt;dcterms:modified&gt;2016-01-31 00:55:14.0&lt;/dcterms:modified&gt;
&lt;tn:rankString&gt;spec.&lt;/tn:rankString&gt;
&lt;tn:nameComplete&gt;Prunus mahaleb&lt;/tn:nameComplete&gt;
&lt;tn:genusPart&gt;Prunus&lt;/tn:genusPart&gt;        
&lt;tn:specificEpithet&gt;mahaleb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4. 1753 [1 May 1753] &lt;/tcom:publishedIn&gt;    
&lt;tn:year&gt;1753&lt;/tn:year&gt;        
&lt;/tn:TaxonName&gt;  
&lt;/rdf:RDF&gt;</t>
  </si>
  <si>
    <t>Prunus malayana</t>
  </si>
  <si>
    <t>729936-1</t>
  </si>
  <si>
    <t>Prunus marsupialis</t>
  </si>
  <si>
    <t>729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29943-1"&gt;	
&lt;tcom:versionedAs rdf:resource="urn:lsid:ipni.org:names:729943-1:1.1.2.1.1.1.2.1"/&gt;
&lt;tn:nomenclaturalCode rdf:resource="http://rs.tdwg.org/ontology/voc/TaxonName#botanical"/&gt;
&lt;owl:versionInfo&gt;1.1.2.1.1.1.2.1&lt;/owl:versionInfo&gt;
&lt;dc:title&gt;Prunus marsupialis Kalkman&lt;/dc:title&gt;                        
&lt;dcterms:created&gt;2003-07-02 00:00:00.0&lt;/dcterms:created&gt;
&lt;dcterms:modified&gt;2006-05-13 21:53:42.0&lt;/dcterms:modified&gt;
&lt;tn:rankString&gt;spec.&lt;/tn:rankString&gt;
&lt;tn:nameComplete&gt;Prunus marsupialis&lt;/tn:nameComplete&gt;
&lt;tn:genusPart&gt;Prunus&lt;/tn:genusPart&gt;        
&lt;tn:specificEpithet&gt;marsupialis&lt;/tn:specificEpithet&gt;                
&lt;tn:authorship&gt;Kalkman&lt;/tn:authorship&gt;
&lt;tn:authorteam&gt;
&lt;tm:Team&gt;
&lt;tm:name&gt;Kalkman&lt;/tm:name&gt;
&lt;tm:hasMember rdf:resource="urn:lsid:ipni.org:authors:4619-1"
tm:index="1"
tm:role="Publishing Author"/&gt;
&lt;/tm:Team&gt;
&lt;/tn:authorteam&gt;
&lt;tcom:publishedIn&gt;Blumea xiii. 71 (1965). &lt;/tcom:publishedIn&gt;    
&lt;/tn:TaxonName&gt;  
&lt;/rdf:RDF&gt;</t>
  </si>
  <si>
    <t>Prunus padus</t>
  </si>
  <si>
    <t>730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076-1"&gt;	
&lt;tcom:versionedAs rdf:resource="urn:lsid:ipni.org:names:730076-1:1.5"/&gt;
&lt;tn:nomenclaturalCode rdf:resource="http://rs.tdwg.org/ontology/voc/TaxonName#botanical"/&gt;
&lt;owl:versionInfo&gt;1.5&lt;/owl:versionInfo&gt;
&lt;dc:title&gt;Prunus padus L.&lt;/dc:title&gt;                        
&lt;dcterms:created&gt;2003-07-02 00:00:00.0&lt;/dcterms:created&gt;
&lt;dcterms:modified&gt;2008-07-30 14:47:43.0&lt;/dcterms:modified&gt;
&lt;tn:rankString&gt;spec.&lt;/tn:rankString&gt;
&lt;tn:nameComplete&gt;Prunus padus&lt;/tn:nameComplete&gt;
&lt;tn:genusPart&gt;Prunus&lt;/tn:genusPart&gt;        
&lt;tn:specificEpithet&gt;pad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3. 1753 [1 May 1753] &lt;/tcom:publishedIn&gt;    
&lt;tn:year&gt;1753&lt;/tn:year&gt;        
&lt;/tn:TaxonName&gt;  
&lt;/rdf:RDF&gt;</t>
  </si>
  <si>
    <t>Fissistigma cupreonitens</t>
  </si>
  <si>
    <t>73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2-1"&gt;	
&lt;tcom:versionedAs rdf:resource="urn:lsid:ipni.org:names:73012-1:1.1.2.1.1.2"/&gt;
&lt;tn:nomenclaturalCode rdf:resource="http://rs.tdwg.org/ontology/voc/TaxonName#botanical"/&gt;
&lt;owl:versionInfo&gt;1.1.2.1.1.2&lt;/owl:versionInfo&gt;
&lt;dc:title&gt;Fissistigma cupreonitens Merr. &amp;amp; Chun&lt;/dc:title&gt;                        
&lt;dcterms:created&gt;2003-07-02 00:00:00.0&lt;/dcterms:created&gt;
&lt;dcterms:modified&gt;2013-12-18 15:52:39.0&lt;/dcterms:modified&gt;
&lt;tn:rankString&gt;spec.&lt;/tn:rankString&gt;
&lt;tn:nameComplete&gt;Fissistigma cupreonitens&lt;/tn:nameComplete&gt;
&lt;tn:genusPart&gt;Fissistigma&lt;/tn:genusPart&gt;        
&lt;tn:specificEpithet&gt;cupreonitens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2: 8. 1934 &lt;/tcom:publishedIn&gt;    
&lt;tn:year&gt;1934&lt;/tn:year&gt;        
&lt;/tn:TaxonName&gt;  
&lt;/rdf:RDF&gt;</t>
  </si>
  <si>
    <t>Prunus polystachya</t>
  </si>
  <si>
    <t>730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32-1"&gt;	
&lt;tcom:versionedAs rdf:resource="urn:lsid:ipni.org:names:730132-1:1.1.2.1.1.2.2.1"/&gt;
&lt;tn:nomenclaturalCode rdf:resource="http://rs.tdwg.org/ontology/voc/TaxonName#botanical"/&gt;
&lt;owl:versionInfo&gt;1.1.2.1.1.2.2.1&lt;/owl:versionInfo&gt;
&lt;dc:title&gt;Prunus polystachya (Hook.f.) Kalkman&lt;/dc:title&gt;                        
&lt;dcterms:created&gt;2003-07-02 00:00:00.0&lt;/dcterms:created&gt;
&lt;dcterms:modified&gt;2006-05-13 21:53:45.0&lt;/dcterms:modified&gt;
&lt;tn:rankString&gt;spec.&lt;/tn:rankString&gt;
&lt;tn:nameComplete&gt;Prunus polystachya&lt;/tn:nameComplete&gt;
&lt;tn:genusPart&gt;Prunus&lt;/tn:genusPart&gt;        
&lt;tn:specificEpithet&gt;polystachya&lt;/tn:specificEpithet&gt;                
&lt;tn:authorship&gt;(Hook.f.) Kalkman&lt;/tn:authorship&gt;
&lt;tn:basionymAuthorship&gt;Hook.f.&lt;/tn:basionymAuthorship&gt;
&lt;tn:combinationAuthorship&gt;Kalkman&lt;/tn:combinationAuthorship&gt;
&lt;tn:authorteam&gt;
&lt;tm:Team&gt;
&lt;tm:name&gt;(Hook.f.) Kalkman&lt;/tm:name&gt;
&lt;tm:hasMember rdf:resource="urn:lsid:ipni.org:authors:4619-1"
tm:index="1"
tm:role="Combination Author"/&gt;
&lt;tm:hasMember rdf:resource="urn:lsid:ipni.org:authors:4084-1" 
tm:index="1"
tm:role="Basionym Author"/&gt;
&lt;/tm:Team&gt;
&lt;/tn:authorteam&gt;
&lt;tcom:publishedIn&gt;Blumea xiii. 88 (1965). &lt;/tcom:publishedIn&gt;    
&lt;/tn:TaxonName&gt;  
&lt;/rdf:RDF&gt;</t>
  </si>
  <si>
    <t>Prunus prostrata</t>
  </si>
  <si>
    <t>730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42-1"&gt;	
&lt;tcom:versionedAs rdf:resource="urn:lsid:ipni.org:names:730142-1:1.3"/&gt;
&lt;tn:nomenclaturalCode rdf:resource="http://rs.tdwg.org/ontology/voc/TaxonName#botanical"/&gt;
&lt;owl:versionInfo&gt;1.3&lt;/owl:versionInfo&gt;
&lt;dc:title&gt;Prunus prostrata Labill.&lt;/dc:title&gt;                        
&lt;dcterms:created&gt;2003-07-02 00:00:00.0&lt;/dcterms:created&gt;
&lt;dcterms:modified&gt;2005-03-15 12:55:45.0&lt;/dcterms:modified&gt;
&lt;tn:rankString&gt;spec.&lt;/tn:rankString&gt;
&lt;tn:nameComplete&gt;Prunus prostrata&lt;/tn:nameComplete&gt;
&lt;tn:genusPart&gt;Prunus&lt;/tn:genusPart&gt;        
&lt;tn:specificEpithet&gt;prostrata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Dec. Pl. Syr. i. t. 6. &lt;/tcom:publishedIn&gt;    
&lt;/tn:TaxonName&gt;  
&lt;/rdf:RDF&gt;</t>
  </si>
  <si>
    <t>(Elmer) Kalkman</t>
  </si>
  <si>
    <t>Prunus pulgarensis</t>
  </si>
  <si>
    <t>730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64-1"&gt;	
&lt;tcom:versionedAs rdf:resource="urn:lsid:ipni.org:names:730164-1:1.1.2.1.1.2.2.1"/&gt;
&lt;tn:nomenclaturalCode rdf:resource="http://rs.tdwg.org/ontology/voc/TaxonName#botanical"/&gt;
&lt;owl:versionInfo&gt;1.1.2.1.1.2.2.1&lt;/owl:versionInfo&gt;
&lt;dc:title&gt;Prunus pulgarensis (Elmer) Kalkman&lt;/dc:title&gt;                        
&lt;dcterms:created&gt;2003-07-02 00:00:00.0&lt;/dcterms:created&gt;
&lt;dcterms:modified&gt;2006-05-13 21:53:45.0&lt;/dcterms:modified&gt;
&lt;tn:rankString&gt;spec.&lt;/tn:rankString&gt;
&lt;tn:nameComplete&gt;Prunus pulgarensis&lt;/tn:nameComplete&gt;
&lt;tn:genusPart&gt;Prunus&lt;/tn:genusPart&gt;        
&lt;tn:specificEpithet&gt;pulgarensis&lt;/tn:specificEpithet&gt;                
&lt;tn:authorship&gt;(Elmer) Kalkman&lt;/tn:authorship&gt;
&lt;tn:basionymAuthorship&gt;Elmer&lt;/tn:basionymAuthorship&gt;
&lt;tn:combinationAuthorship&gt;Kalkman&lt;/tn:combinationAuthorship&gt;
&lt;tn:authorteam&gt;
&lt;tm:Team&gt;
&lt;tm:name&gt;(Elmer) Kalkman&lt;/tm:name&gt;
&lt;tm:hasMember rdf:resource="urn:lsid:ipni.org:authors:4619-1"
tm:index="1"
tm:role="Combination Author"/&gt;
&lt;tm:hasMember rdf:resource="urn:lsid:ipni.org:authors:2522-1" 
tm:index="1"
tm:role="Basionym Author"/&gt;
&lt;/tm:Team&gt;
&lt;/tn:authorteam&gt;
&lt;tcom:publishedIn&gt;Blumea xiii. 67 (1965). &lt;/tcom:publishedIn&gt;    
&lt;/tn:TaxonName&gt;  
&lt;/rdf:RDF&gt;</t>
  </si>
  <si>
    <t>Prunus ramburii</t>
  </si>
  <si>
    <t>730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80-1"&gt;	
&lt;tcom:versionedAs rdf:resource="urn:lsid:ipni.org:names:730180-1:1.4"/&gt;
&lt;tn:nomenclaturalCode rdf:resource="http://rs.tdwg.org/ontology/voc/TaxonName#botanical"/&gt;
&lt;owl:versionInfo&gt;1.4&lt;/owl:versionInfo&gt;
&lt;dc:title&gt;Prunus ramburei Boiss.&lt;/dc:title&gt;                        
&lt;dcterms:created&gt;2003-07-02 00:00:00.0&lt;/dcterms:created&gt;
&lt;dcterms:modified&gt;2009-02-26 14:36:44.0&lt;/dcterms:modified&gt;
&lt;tn:rankString&gt;spec.&lt;/tn:rankString&gt;
&lt;tn:nameComplete&gt;Prunus ramburei&lt;/tn:nameComplete&gt;
&lt;tn:genusPart&gt;Prunus&lt;/tn:genusPart&gt;        
&lt;tn:specificEpithet&gt;rambure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39. 1838 [Jun 1838] &lt;/tcom:publishedIn&gt;    
&lt;tn:year&gt;1838&lt;/tn:year&gt;        
&lt;/tn:TaxonName&gt;  
&lt;/rdf:RDF&gt;</t>
  </si>
  <si>
    <t>Scheele</t>
  </si>
  <si>
    <t>Prunus rivularis</t>
  </si>
  <si>
    <t>730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196-1"&gt;	
&lt;tcom:versionedAs rdf:resource="urn:lsid:ipni.org:names:730196-1:1.6"/&gt;
&lt;tn:nomenclaturalCode rdf:resource="http://rs.tdwg.org/ontology/voc/TaxonName#botanical"/&gt;
&lt;owl:versionInfo&gt;1.6&lt;/owl:versionInfo&gt;
&lt;dc:title&gt;Prunus rivularis Scheele&lt;/dc:title&gt;                        
&lt;dcterms:created&gt;2003-07-02 00:00:00.0&lt;/dcterms:created&gt;
&lt;dcterms:modified&gt;2014-08-13 17:08:01.0&lt;/dcterms:modified&gt;
&lt;tn:rankString&gt;spec.&lt;/tn:rankString&gt;
&lt;tn:nameComplete&gt;Prunus rivularis&lt;/tn:nameComplete&gt;
&lt;tn:genusPart&gt;Prunus&lt;/tn:genusPart&gt;        
&lt;tn:specificEpithet&gt;rivularis&lt;/tn:specificEpithet&gt;                
&lt;tn:authorship&gt;Scheele&lt;/tn:authorship&gt;
&lt;tn:authorteam&gt;
&lt;tm:Team&gt;
&lt;tm:name&gt;Scheele&lt;/tm:name&gt;
&lt;tm:hasMember rdf:resource="urn:lsid:ipni.org:authors:9029-1"
tm:index="1"
tm:role="Publishing Author"/&gt;
&lt;/tm:Team&gt;
&lt;/tn:authorteam&gt;
&lt;tcom:publishedIn&gt;Linnaea 21: 594. 1848 &lt;/tcom:publishedIn&gt;    
&lt;tn:year&gt;1848&lt;/tn:year&gt;        
&lt;/tn:TaxonName&gt;  
&lt;/rdf:RDF&gt;</t>
  </si>
  <si>
    <t>Prunus rubiginosa</t>
  </si>
  <si>
    <t>730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210-1"&gt;	
&lt;tcom:versionedAs rdf:resource="urn:lsid:ipni.org:names:730210-1:1.1.2.1.1.2.2.1"/&gt;
&lt;tn:nomenclaturalCode rdf:resource="http://rs.tdwg.org/ontology/voc/TaxonName#botanical"/&gt;
&lt;owl:versionInfo&gt;1.1.2.1.1.2.2.1&lt;/owl:versionInfo&gt;
&lt;dc:title&gt;Prunus rubiginosa (Elmer) Kalkman&lt;/dc:title&gt;                        
&lt;dcterms:created&gt;2003-07-02 00:00:00.0&lt;/dcterms:created&gt;
&lt;dcterms:modified&gt;2006-05-13 21:53:46.0&lt;/dcterms:modified&gt;
&lt;tn:rankString&gt;spec.&lt;/tn:rankString&gt;
&lt;tn:nameComplete&gt;Prunus rubiginosa&lt;/tn:nameComplete&gt;
&lt;tn:genusPart&gt;Prunus&lt;/tn:genusPart&gt;        
&lt;tn:specificEpithet&gt;rubiginosa&lt;/tn:specificEpithet&gt;                
&lt;tn:authorship&gt;(Elmer) Kalkman&lt;/tn:authorship&gt;
&lt;tn:basionymAuthorship&gt;Elmer&lt;/tn:basionymAuthorship&gt;
&lt;tn:combinationAuthorship&gt;Kalkman&lt;/tn:combinationAuthorship&gt;
&lt;tn:authorteam&gt;
&lt;tm:Team&gt;
&lt;tm:name&gt;(Elmer) Kalkman&lt;/tm:name&gt;
&lt;tm:hasMember rdf:resource="urn:lsid:ipni.org:authors:4619-1"
tm:index="1"
tm:role="Combination Author"/&gt;
&lt;tm:hasMember rdf:resource="urn:lsid:ipni.org:authors:2522-1" 
tm:index="1"
tm:role="Basionym Author"/&gt;
&lt;/tm:Team&gt;
&lt;/tn:authorteam&gt;
&lt;tcom:publishedIn&gt;Blumea xiii. 72 (1965). &lt;/tcom:publishedIn&gt;    
&lt;/tn:TaxonName&gt;  
&lt;/rdf:RDF&gt;</t>
  </si>
  <si>
    <t>Prunus salicina</t>
  </si>
  <si>
    <t>730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232-1"&gt;	
&lt;tcom:versionedAs rdf:resource="urn:lsid:ipni.org:names:730232-1:1.1.2.1.1.3"/&gt;
&lt;tn:nomenclaturalCode rdf:resource="http://rs.tdwg.org/ontology/voc/TaxonName#botanical"/&gt;
&lt;owl:versionInfo&gt;1.1.2.1.1.3&lt;/owl:versionInfo&gt;
&lt;dc:title&gt;Prunus salicina Lindl.&lt;/dc:title&gt;                        
&lt;dcterms:created&gt;2003-07-02 00:00:00.0&lt;/dcterms:created&gt;
&lt;dcterms:modified&gt;2016-02-03 14:08:41.0&lt;/dcterms:modified&gt;
&lt;tn:rankString&gt;spec.&lt;/tn:rankString&gt;
&lt;tn:nameComplete&gt;Prunus salicina&lt;/tn:nameComplete&gt;
&lt;tn:genusPart&gt;Prunus&lt;/tn:genusPart&gt;        
&lt;tn:specificEpithet&gt;salicin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Trans. Hort. Soc. London vii. (1830) 239. &lt;/tcom:publishedIn&gt;    
&lt;/tn:TaxonName&gt;  
&lt;/rdf:RDF&gt;</t>
  </si>
  <si>
    <t>Prunus spinosa</t>
  </si>
  <si>
    <t>730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297-1"&gt;	
&lt;tcom:versionedAs rdf:resource="urn:lsid:ipni.org:names:730297-1:1.6"/&gt;
&lt;tn:nomenclaturalCode rdf:resource="http://rs.tdwg.org/ontology/voc/TaxonName#botanical"/&gt;
&lt;owl:versionInfo&gt;1.6&lt;/owl:versionInfo&gt;
&lt;dc:title&gt;Prunus spinosa L.&lt;/dc:title&gt;                        
&lt;dcterms:created&gt;2003-07-02 00:00:00.0&lt;/dcterms:created&gt;
&lt;dcterms:modified&gt;2016-02-03 13:58:51.0&lt;/dcterms:modified&gt;
&lt;tn:rankString&gt;spec.&lt;/tn:rankString&gt;
&lt;tn:nameComplete&gt;Prunus spinosa&lt;/tn:nameComplete&gt;
&lt;tn:genusPart&gt;Prunus&lt;/tn:genusPart&gt;        
&lt;tn:specificEpithet&gt;spin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5. 1753 [1 May 1753] &lt;/tcom:publishedIn&gt;    
&lt;tn:year&gt;1753&lt;/tn:year&gt;        
&lt;/tn:TaxonName&gt;  
&lt;/rdf:RDF&gt;</t>
  </si>
  <si>
    <t>Prunus subglabra</t>
  </si>
  <si>
    <t>730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317-1"&gt;	
&lt;tcom:versionedAs rdf:resource="urn:lsid:ipni.org:names:730317-1:1.1.2.2.1.1.2.1"/&gt;
&lt;tn:nomenclaturalCode rdf:resource="http://rs.tdwg.org/ontology/voc/TaxonName#botanical"/&gt;
&lt;owl:versionInfo&gt;1.1.2.2.1.1.2.1&lt;/owl:versionInfo&gt;
&lt;dc:title&gt;Prunus subglabra (Merr.) Kalkman&lt;/dc:title&gt;                        
&lt;dcterms:created&gt;2003-07-02 00:00:00.0&lt;/dcterms:created&gt;
&lt;dcterms:modified&gt;2006-05-13 16:53:49.0&lt;/dcterms:modified&gt;
&lt;tn:rankString&gt;spec.&lt;/tn:rankString&gt;
&lt;tn:nameComplete&gt;Prunus subglabra&lt;/tn:nameComplete&gt;
&lt;tn:genusPart&gt;Prunus&lt;/tn:genusPart&gt;        
&lt;tn:specificEpithet&gt;subglabra&lt;/tn:specificEpithet&gt;                
&lt;tn:authorship&gt;(Merr.) Kalkman&lt;/tn:authorship&gt;
&lt;tn:basionymAuthorship&gt;Merr.&lt;/tn:basionymAuthorship&gt;
&lt;tn:combinationAuthorship&gt;Kalkman&lt;/tn:combinationAuthorship&gt;
&lt;tn:authorteam&gt;
&lt;tm:Team&gt;
&lt;tm:name&gt;(Merr.) Kalkman&lt;/tm:name&gt;
&lt;tm:hasMember rdf:resource="urn:lsid:ipni.org:authors:4619-1"
tm:index="1"
tm:role="Combination Author"/&gt;
&lt;tm:hasMember rdf:resource="urn:lsid:ipni.org:authors:6376-1" 
tm:index="1"
tm:role="Basionym Author"/&gt;
&lt;/tm:Team&gt;
&lt;/tn:authorteam&gt;
&lt;tcom:publishedIn&gt;Blumea xiii. 87 (1965). &lt;/tcom:publishedIn&gt;    
&lt;/tn:TaxonName&gt;  
&lt;/rdf:RDF&gt;</t>
  </si>
  <si>
    <t>Zaprjagaeva</t>
  </si>
  <si>
    <t>Prunus tadzhikistanica</t>
  </si>
  <si>
    <t>730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335-1"&gt;	
&lt;tcom:versionedAs rdf:resource="urn:lsid:ipni.org:names:730335-1:1.4"/&gt;
&lt;tn:nomenclaturalCode rdf:resource="http://rs.tdwg.org/ontology/voc/TaxonName#botanical"/&gt;
&lt;owl:versionInfo&gt;1.4&lt;/owl:versionInfo&gt;
&lt;dc:title&gt;Prunus tadzhikistanica V.I.Zapryagaeva&lt;/dc:title&gt;                        
&lt;dcterms:created&gt;2003-07-02 00:00:00.0&lt;/dcterms:created&gt;
&lt;dcterms:modified&gt;2013-10-31 13:31:14.0&lt;/dcterms:modified&gt;
&lt;tn:rankString&gt;spec.&lt;/tn:rankString&gt;
&lt;tn:nameComplete&gt;Prunus tadzhikistanica&lt;/tn:nameComplete&gt;
&lt;tn:genusPart&gt;Prunus&lt;/tn:genusPart&gt;        
&lt;tn:specificEpithet&gt;tadzhikistanica&lt;/tn:specificEpithet&gt;                
&lt;tn:authorship&gt;V.I.Zapryagaeva&lt;/tn:authorship&gt;
&lt;tn:authorteam&gt;
&lt;tm:Team&gt;
&lt;tm:name&gt;V.I.Zapryagaeva&lt;/tm:name&gt;
&lt;tm:hasMember&gt;
&lt;tm:TeamMember tm:index="1" tm:role="Publishing Author"&gt;
&lt;tm:member&gt;
&lt;p:Person&gt;
&lt;p:alias&gt;
&lt;p:PersonNameAlias&gt;
&lt;p:standardForm&gt;V.I.Zapryagaeva&lt;/p:standardForm&gt;
&lt;/p:PersonNameAlias&gt;
&lt;/p:alias&gt; 
&lt;/p:Person&gt;
&lt;/tm:member&gt;
&lt;/tm:TeamMember&gt; 
&lt;/tm:hasMember&gt;
&lt;/tm:Team&gt;
&lt;/tn:authorteam&gt;
&lt;tcom:publishedIn&gt;Fl. Tadzhikskoi SSR 4: 543. 1975 &lt;/tcom:publishedIn&gt;    
&lt;tn:year&gt;1975&lt;/tn:year&gt;        
&lt;/tn:TaxonName&gt;  
&lt;/rdf:RDF&gt;</t>
  </si>
  <si>
    <t>Prunus turfosa</t>
  </si>
  <si>
    <t>730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377-1"&gt;	
&lt;tcom:versionedAs rdf:resource="urn:lsid:ipni.org:names:730377-1:1.1.2.1.1.1.2.1"/&gt;
&lt;tn:nomenclaturalCode rdf:resource="http://rs.tdwg.org/ontology/voc/TaxonName#botanical"/&gt;
&lt;owl:versionInfo&gt;1.1.2.1.1.1.2.1&lt;/owl:versionInfo&gt;
&lt;dc:title&gt;Prunus turfosa Kalkman&lt;/dc:title&gt;                        
&lt;dcterms:created&gt;2003-07-02 00:00:00.0&lt;/dcterms:created&gt;
&lt;dcterms:modified&gt;2006-05-13 21:53:49.0&lt;/dcterms:modified&gt;
&lt;tn:rankString&gt;spec.&lt;/tn:rankString&gt;
&lt;tn:nameComplete&gt;Prunus turfosa&lt;/tn:nameComplete&gt;
&lt;tn:genusPart&gt;Prunus&lt;/tn:genusPart&gt;        
&lt;tn:specificEpithet&gt;turfosa&lt;/tn:specificEpithet&gt;                
&lt;tn:authorship&gt;Kalkman&lt;/tn:authorship&gt;
&lt;tn:authorteam&gt;
&lt;tm:Team&gt;
&lt;tm:name&gt;Kalkman&lt;/tm:name&gt;
&lt;tm:hasMember rdf:resource="urn:lsid:ipni.org:authors:4619-1"
tm:index="1"
tm:role="Publishing Author"/&gt;
&lt;/tm:Team&gt;
&lt;/tn:authorteam&gt;
&lt;tcom:publishedIn&gt;Blumea xiii. 90 (1965). &lt;/tcom:publishedIn&gt;    
&lt;/tn:TaxonName&gt;  
&lt;/rdf:RDF&gt;</t>
  </si>
  <si>
    <t>Kovalev &amp; Kostina</t>
  </si>
  <si>
    <t>Prunus ussuriensis</t>
  </si>
  <si>
    <t>730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388-1"&gt;	
&lt;tcom:versionedAs rdf:resource="urn:lsid:ipni.org:names:730388-1:1.5"/&gt;
&lt;tn:nomenclaturalCode rdf:resource="http://rs.tdwg.org/ontology/voc/TaxonName#botanical"/&gt;
&lt;owl:versionInfo&gt;1.5&lt;/owl:versionInfo&gt;
&lt;dc:title&gt;Prunus ussuriensis Kovalev &amp;amp; Kostina&lt;/dc:title&gt;                        
&lt;dcterms:created&gt;2003-07-02 00:00:00.0&lt;/dcterms:created&gt;
&lt;dcterms:modified&gt;2011-04-18 10:07:19.0&lt;/dcterms:modified&gt;
&lt;tn:rankString&gt;spec.&lt;/tn:rankString&gt;
&lt;tn:nameComplete&gt;Prunus ussuriensis&lt;/tn:nameComplete&gt;
&lt;tn:genusPart&gt;Prunus&lt;/tn:genusPart&gt;        
&lt;tn:specificEpithet&gt;ussuriensis&lt;/tn:specificEpithet&gt;                
&lt;tn:authorship&gt;Kovalev &amp;amp; Kostina&lt;/tn:authorship&gt;
&lt;tn:authorteam&gt;
&lt;tm:Team&gt;
&lt;tm:name&gt;Kovalev &amp;amp; Kostina&lt;/tm:name&gt;
&lt;tm:hasMember rdf:resource="urn:lsid:ipni.org:authors:4993-1"
tm:index="1"
tm:role="Publishing Author"/&gt;
&lt;tm:hasMember&gt;
&lt;tm:TeamMember tm:index="2" tm:role="Publishing Author"&gt;
&lt;tm:member&gt;
&lt;p:Person&gt;
&lt;p:alias&gt;
&lt;p:PersonNameAlias&gt;
&lt;p:standardForm&gt;Kostina&lt;/p:standardForm&gt;
&lt;/p:PersonNameAlias&gt;
&lt;/p:alias&gt; 
&lt;/p:Person&gt;
&lt;/tm:member&gt;
&lt;/tm:TeamMember&gt; 
&lt;/tm:hasMember&gt;
&lt;/tm:Team&gt;
&lt;/tn:authorteam&gt;
&lt;tcom:publishedIn&gt;Trudy Prikl. Bot., Ser. 8, Polodovye Jagodnye Kul't. 4: 75 (1935). &lt;/tcom:publishedIn&gt;    
&lt;/tn:TaxonName&gt;  
&lt;/rdf:RDF&gt;</t>
  </si>
  <si>
    <t>(Wight) Kalkman</t>
  </si>
  <si>
    <t>Prunus walkeri</t>
  </si>
  <si>
    <t>730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429-1"&gt;	
&lt;tcom:versionedAs rdf:resource="urn:lsid:ipni.org:names:730429-1:1.1.2.1.1.1.2.1.1.1"/&gt;
&lt;tn:nomenclaturalCode rdf:resource="http://rs.tdwg.org/ontology/voc/TaxonName#botanical"/&gt;
&lt;owl:versionInfo&gt;1.1.2.1.1.1.2.1.1.1&lt;/owl:versionInfo&gt;
&lt;dc:title&gt;Prunus walkeri (Wight) Kalkman&lt;/dc:title&gt;                        
&lt;dcterms:created&gt;2003-07-02 00:00:00.0&lt;/dcterms:created&gt;
&lt;dcterms:modified&gt;2010-04-28 18:14:41.0&lt;/dcterms:modified&gt;
&lt;tn:rankString&gt;spec.&lt;/tn:rankString&gt;
&lt;tn:nameComplete&gt;Prunus walkeri&lt;/tn:nameComplete&gt;
&lt;tn:genusPart&gt;Prunus&lt;/tn:genusPart&gt;        
&lt;tn:specificEpithet&gt;walkeri&lt;/tn:specificEpithet&gt;                
&lt;tn:authorship&gt;(Wight) Kalkman&lt;/tn:authorship&gt;
&lt;tn:basionymAuthorship&gt;Wight&lt;/tn:basionymAuthorship&gt;
&lt;tn:combinationAuthorship&gt;Kalkman&lt;/tn:combinationAuthorship&gt;
&lt;tn:authorteam&gt;
&lt;tm:Team&gt;
&lt;tm:name&gt;(Wight) Kalkman&lt;/tm:name&gt;
&lt;tm:hasMember rdf:resource="urn:lsid:ipni.org:authors:4619-1"
tm:index="1"
tm:role="Combination Author"/&gt;
&lt;tm:hasMember rdf:resource="urn:lsid:ipni.org:authors:11658-1" 
tm:index="1"
tm:role="Basionym Author"/&gt;
&lt;/tm:Team&gt;
&lt;/tn:authorteam&gt;
&lt;tcom:publishedIn&gt;Blumea xiii. 55 (1965). &lt;/tcom:publishedIn&gt;    
&lt;/tn:TaxonName&gt;  
&lt;/rdf:RDF&gt;</t>
  </si>
  <si>
    <t>Pyracantha koidzumii</t>
  </si>
  <si>
    <t>730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619-1"&gt;	
&lt;tcom:versionedAs rdf:resource="urn:lsid:ipni.org:names:730619-1:1.1.2.1.1.1.2.1"/&gt;
&lt;tn:nomenclaturalCode rdf:resource="http://rs.tdwg.org/ontology/voc/TaxonName#botanical"/&gt;
&lt;owl:versionInfo&gt;1.1.2.1.1.1.2.1&lt;/owl:versionInfo&gt;
&lt;dc:title&gt;Pyracantha koidzumii (Hayata) Rehder&lt;/dc:title&gt;                        
&lt;dcterms:created&gt;2003-07-02 00:00:00.0&lt;/dcterms:created&gt;
&lt;dcterms:modified&gt;2007-01-26 14:41:10.0&lt;/dcterms:modified&gt;
&lt;tn:rankString&gt;spec.&lt;/tn:rankString&gt;
&lt;tn:nameComplete&gt;Pyracantha koidzumii&lt;/tn:nameComplete&gt;
&lt;tn:genusPart&gt;Pyracantha&lt;/tn:genusPart&gt;        
&lt;tn:specificEpithet&gt;koidzumii&lt;/tn:specificEpithet&gt;                
&lt;tn:authorship&gt;(Hayata) Rehder&lt;/tn:authorship&gt;
&lt;tn:basionymAuthorship&gt;Hayata&lt;/tn:basionymAuthorship&gt;
&lt;tn:combinationAuthorship&gt;Rehder&lt;/tn:combinationAuthorship&gt;
&lt;tn:authorteam&gt;
&lt;tm:Team&gt;
&lt;tm:name&gt;(Hayata) Rehder&lt;/tm:name&gt;
&lt;tm:hasMember rdf:resource="urn:lsid:ipni.org:authors:8242-1"
tm:index="1"
tm:role="Combination Author"/&gt;
&lt;tm:hasMember rdf:resource="urn:lsid:ipni.org:authors:3744-1" 
tm:index="1"
tm:role="Basionym Author"/&gt;
&lt;/tm:Team&gt;
&lt;/tn:authorteam&gt;
&lt;tcom:publishedIn&gt;J. Arnold Arbor. 1(4): 261. 1920 [Apr 1920] &lt;/tcom:publishedIn&gt;    
&lt;tn:year&gt;1920&lt;/tn:year&gt;        
&lt;tn:hasBasionym rdf:resource="urn:lsid:ipni.org:names:722547-1"/&gt;
&lt;/tn:TaxonName&gt;  
&lt;/rdf:RDF&gt;</t>
  </si>
  <si>
    <t>Pyrus anatolica</t>
  </si>
  <si>
    <t>730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663-1"&gt;	
&lt;tcom:versionedAs rdf:resource="urn:lsid:ipni.org:names:730663-1:1.1.2.1.1.3"/&gt;
&lt;tn:nomenclaturalCode rdf:resource="http://rs.tdwg.org/ontology/voc/TaxonName#botanical"/&gt;
&lt;owl:versionInfo&gt;1.1.2.1.1.3&lt;/owl:versionInfo&gt;
&lt;dc:title&gt;Pyrus anatolica Browicz&lt;/dc:title&gt;                        
&lt;dcterms:created&gt;2003-07-02 00:00:00.0&lt;/dcterms:created&gt;
&lt;dcterms:modified&gt;2007-06-11 07:34:00.0&lt;/dcterms:modified&gt;
&lt;tn:rankString&gt;spec.&lt;/tn:rankString&gt;
&lt;tn:nameComplete&gt;Pyrus anatolica&lt;/tn:nameComplete&gt;
&lt;tn:genusPart&gt;Pyrus&lt;/tn:genusPart&gt;        
&lt;tn:specificEpithet&gt;anatolica&lt;/tn:specificEpithet&gt;                
&lt;tn:authorship&gt;Browicz&lt;/tn:authorship&gt;
&lt;tn:authorteam&gt;
&lt;tm:Team&gt;
&lt;tm:name&gt;Browicz&lt;/tm:name&gt;
&lt;tm:hasMember rdf:resource="urn:lsid:ipni.org:authors:1186-1"
tm:index="1"
tm:role="Publishing Author"/&gt;
&lt;/tm:Team&gt;
&lt;/tn:authorteam&gt;
&lt;tcom:publishedIn&gt;Notes Roy. Bot. Gard. Edinburgh 31(2): 323. 1972 &lt;/tcom:publishedIn&gt;    
&lt;tn:year&gt;1972&lt;/tn:year&gt;        
&lt;/tn:TaxonName&gt;  
&lt;/rdf:RDF&gt;</t>
  </si>
  <si>
    <t>Mulk.</t>
  </si>
  <si>
    <t>Pyrus browiczii</t>
  </si>
  <si>
    <t>730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734-1"&gt;	
&lt;tcom:versionedAs rdf:resource="urn:lsid:ipni.org:names:730734-1:1.1.2.1.1.6"/&gt;
&lt;tn:nomenclaturalCode rdf:resource="http://rs.tdwg.org/ontology/voc/TaxonName#botanical"/&gt;
&lt;owl:versionInfo&gt;1.1.2.1.1.6&lt;/owl:versionInfo&gt;
&lt;dc:title&gt;Pyrus browiczii Mulk.&lt;/dc:title&gt;                        
&lt;dcterms:created&gt;2003-07-02 00:00:00.0&lt;/dcterms:created&gt;
&lt;dcterms:modified&gt;2012-11-08 14:44:19.0&lt;/dcterms:modified&gt;
&lt;tn:rankString&gt;spec.&lt;/tn:rankString&gt;
&lt;tn:nameComplete&gt;Pyrus browiczii&lt;/tn:nameComplete&gt;
&lt;tn:genusPart&gt;Pyrus&lt;/tn:genusPart&gt;        
&lt;tn:specificEpithet&gt;browiczii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Dokl. Akad. Nauk Armenii 48(4): 235. 1969 &lt;/tcom:publishedIn&gt;    
&lt;tn:year&gt;1969&lt;/tn:year&gt;        
&lt;tn:typifiedBy&gt;
&lt;tn:NomenclaturalType&gt;
&lt;dc:title&gt;Ja.I.Mulkidzhanjan, K.K.Browicz, T.N.Popova, B.G.Arevschatjan s.n., ERE (holo)&lt;/dc:title&gt;
&lt;tn:typeSpecimen&gt;Ja.I.Mulkidzhanjan, K.K.Browicz, T.N.Popova, B.G.Arevschatjan s.n., ERE&lt;/tn:typeSpecimen&gt;
&lt;tn:typeOfType rdf:resource="http://rs.tdwg.org/ontology/voc/TaxonName#holo"/&gt;
&lt;/tn:NomenclaturalType&gt;
&lt;/tn:typifiedBy&gt;
&lt;/tn:TaxonName&gt;  
&lt;/rdf:RDF&gt;</t>
  </si>
  <si>
    <t>Fissistigma tungfangense</t>
  </si>
  <si>
    <t>73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76-1"&gt;	
&lt;tcom:versionedAs rdf:resource="urn:lsid:ipni.org:names:73076-1:1.1.2.1.1.2"/&gt;
&lt;tn:nomenclaturalCode rdf:resource="http://rs.tdwg.org/ontology/voc/TaxonName#botanical"/&gt;
&lt;owl:versionInfo&gt;1.1.2.1.1.2&lt;/owl:versionInfo&gt;
&lt;dc:title&gt;Fissistigma tungfangense Tsiang &amp;amp; P.T.Li&lt;/dc:title&gt;                        
&lt;dcterms:created&gt;2003-07-02 00:00:00.0&lt;/dcterms:created&gt;
&lt;dcterms:modified&gt;2005-12-12 17:03:05.0&lt;/dcterms:modified&gt;
&lt;tn:rankString&gt;spec.&lt;/tn:rankString&gt;
&lt;tn:nameComplete&gt;Fissistigma tungfangense&lt;/tn:nameComplete&gt;
&lt;tn:genusPart&gt;Fissistigma&lt;/tn:genusPart&gt;        
&lt;tn:specificEpithet&gt;tungfangense&lt;/tn:specificEpithet&gt;                
&lt;tn:authorship&gt;Tsiang &amp;amp; P.T.Li&lt;/tn:authorship&gt;
&lt;tn:authorteam&gt;
&lt;tm:Team&gt;
&lt;tm:name&gt;Tsiang &amp;amp; P.T.Li&lt;/tm:name&gt;
&lt;tm:hasMember rdf:resource="urn:lsid:ipni.org:authors:10877-1"
tm:index="1"
tm:role="Publishing Author"/&gt;
&lt;tm:hasMember rdf:resource="urn:lsid:ipni.org:authors:5554-1"
tm:index="2"
tm:role="Publishing Author"/&gt;
&lt;/tm:Team&gt;
&lt;/tn:authorteam&gt;
&lt;tcom:publishedIn&gt;Acta Phytotax. Sin. ix. 377 (1964). &lt;/tcom:publishedIn&gt;    
&lt;/tn:TaxonName&gt;  
&lt;/rdf:RDF&gt;</t>
  </si>
  <si>
    <t>Pyrus daralagezi</t>
  </si>
  <si>
    <t>730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806-1"&gt;	
&lt;tcom:versionedAs rdf:resource="urn:lsid:ipni.org:names:730806-1:1.1.2.1.1.5"/&gt;
&lt;tn:nomenclaturalCode rdf:resource="http://rs.tdwg.org/ontology/voc/TaxonName#botanical"/&gt;
&lt;owl:versionInfo&gt;1.1.2.1.1.5&lt;/owl:versionInfo&gt;
&lt;dc:title&gt;Pyrus Ã— daralagezii Mulk.&lt;/dc:title&gt;                        
&lt;dcterms:created&gt;2003-07-02 00:00:00.0&lt;/dcterms:created&gt;
&lt;dcterms:modified&gt;2012-11-08 14:47:54.0&lt;/dcterms:modified&gt;
&lt;tn:rankString&gt;spec.&lt;/tn:rankString&gt;
&lt;tn:nameComplete&gt;Pyrus daralagezii&lt;/tn:nameComplete&gt;
&lt;tn:genusPart&gt;Pyrus&lt;/tn:genusPart&gt;        
&lt;tn:specificEpithet&gt;daralagezii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Dokl. Akad. Nauk Armenii 48(4): 236. 1969 &lt;/tcom:publishedIn&gt;    
&lt;tn:year&gt;1969&lt;/tn:year&gt;        
&lt;tn:typifiedBy&gt;
&lt;tn:NomenclaturalType&gt;
&lt;dc:title&gt; , ERE (holo)&lt;/dc:title&gt;
&lt;tn:typeSpecimen&gt; , ERE&lt;/tn:typeSpecimen&gt;
&lt;tn:typeOfType rdf:resource="http://rs.tdwg.org/ontology/voc/TaxonName#holo"/&gt;
&lt;/tn:NomenclaturalType&gt;
&lt;/tn:typifiedBy&gt;
&lt;/tn:TaxonName&gt;  
&lt;/rdf:RDF&gt;</t>
  </si>
  <si>
    <t>Pyrus hajastana</t>
  </si>
  <si>
    <t>730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895-1"&gt;	
&lt;tcom:versionedAs rdf:resource="urn:lsid:ipni.org:names:730895-1:1.1.2.1.1.6"/&gt;
&lt;tn:nomenclaturalCode rdf:resource="http://rs.tdwg.org/ontology/voc/TaxonName#botanical"/&gt;
&lt;owl:versionInfo&gt;1.1.2.1.1.6&lt;/owl:versionInfo&gt;
&lt;dc:title&gt;Pyrus hajastana Mulk.&lt;/dc:title&gt;                        
&lt;dcterms:created&gt;2003-07-02 00:00:00.0&lt;/dcterms:created&gt;
&lt;dcterms:modified&gt;2012-10-04 15:06:32.0&lt;/dcterms:modified&gt;
&lt;tn:rankString&gt;spec.&lt;/tn:rankString&gt;
&lt;tn:nameComplete&gt;Pyrus hajastana&lt;/tn:nameComplete&gt;
&lt;tn:genusPart&gt;Pyrus&lt;/tn:genusPart&gt;        
&lt;tn:specificEpithet&gt;hajastana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Dokl. Akad. Nauk Armenii 48(4): 234. 1969 &lt;/tcom:publishedIn&gt;    
&lt;tn:year&gt;1969&lt;/tn:year&gt;        
&lt;tn:typifiedBy&gt;
&lt;tn:NomenclaturalType&gt;
&lt;dc:title&gt;Ja.I.Mulkidzhanjan, K.K.Browicz, T.N.Popova, B.G.Arevschatjan , ERE (holo)&lt;/dc:title&gt;
&lt;tn:typeSpecimen&gt;Ja.I.Mulkidzhanjan, K.K.Browicz, T.N.Popova, B.G.Arevschatjan , ERE&lt;/tn:typeSpecimen&gt;
&lt;tn:typeOfType rdf:resource="http://rs.tdwg.org/ontology/voc/TaxonName#holo"/&gt;
&lt;/tn:NomenclaturalType&gt;
&lt;/tn:typifiedBy&gt;
&lt;/tn:TaxonName&gt;  
&lt;/rdf:RDF&gt;</t>
  </si>
  <si>
    <t>Pyrus hakkiarica</t>
  </si>
  <si>
    <t>730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896-1"&gt;	
&lt;tcom:versionedAs rdf:resource="urn:lsid:ipni.org:names:730896-1:1.1.2.1.1.2"/&gt;
&lt;tn:nomenclaturalCode rdf:resource="http://rs.tdwg.org/ontology/voc/TaxonName#botanical"/&gt;
&lt;owl:versionInfo&gt;1.1.2.1.1.2&lt;/owl:versionInfo&gt;
&lt;dc:title&gt;Pyrus hakkarica Browicz&lt;/dc:title&gt;                        
&lt;dcterms:created&gt;2003-07-02 00:00:00.0&lt;/dcterms:created&gt;
&lt;dcterms:modified&gt;2007-06-11 07:34:02.0&lt;/dcterms:modified&gt;
&lt;tn:rankString&gt;spec.&lt;/tn:rankString&gt;
&lt;tn:nameComplete&gt;Pyrus hakkarica&lt;/tn:nameComplete&gt;
&lt;tn:genusPart&gt;Pyrus&lt;/tn:genusPart&gt;        
&lt;tn:specificEpithet&gt;hakkarica&lt;/tn:specificEpithet&gt;                
&lt;tn:authorship&gt;Browicz&lt;/tn:authorship&gt;
&lt;tn:authorteam&gt;
&lt;tm:Team&gt;
&lt;tm:name&gt;Browicz&lt;/tm:name&gt;
&lt;tm:hasMember rdf:resource="urn:lsid:ipni.org:authors:1186-1"
tm:index="1"
tm:role="Publishing Author"/&gt;
&lt;/tm:Team&gt;
&lt;/tn:authorteam&gt;
&lt;tcom:publishedIn&gt;Notes Roy. Bot. Gard. Edinburgh 31(2): 322. 1972 &lt;/tcom:publishedIn&gt;    
&lt;tn:year&gt;1972&lt;/tn:year&gt;        
&lt;/tn:TaxonName&gt;  
&lt;/rdf:RDF&gt;</t>
  </si>
  <si>
    <t>Pyrus korshinskyi</t>
  </si>
  <si>
    <t>730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0971-1"&gt;	
&lt;tcom:versionedAs rdf:resource="urn:lsid:ipni.org:names:730971-1:1.1.2.1.1.2"/&gt;
&lt;tn:nomenclaturalCode rdf:resource="http://rs.tdwg.org/ontology/voc/TaxonName#botanical"/&gt;
&lt;owl:versionInfo&gt;1.1.2.1.1.2&lt;/owl:versionInfo&gt;
&lt;dc:title&gt;Pyrus korshinskyi Litv.&lt;/dc:title&gt;                        
&lt;dcterms:created&gt;2003-07-02 00:00:00.0&lt;/dcterms:created&gt;
&lt;dcterms:modified&gt;2006-07-24 10:22:53.0&lt;/dcterms:modified&gt;
&lt;tn:rankString&gt;spec.&lt;/tn:rankString&gt;
&lt;tn:nameComplete&gt;Pyrus korshinskyi&lt;/tn:nameComplete&gt;
&lt;tn:genusPart&gt;Pyrus&lt;/tn:genusPart&gt;        
&lt;tn:specificEpithet&gt;korshinskyi&lt;/tn:specificEpithet&gt;                
&lt;tn:authorship&gt;Litv.&lt;/tn:authorship&gt;
&lt;tn:authorteam&gt;
&lt;tm:Team&gt;
&lt;tm:name&gt;Litv.&lt;/tm:name&gt;
&lt;tm:hasMember rdf:resource="urn:lsid:ipni.org:authors:5663-1"
tm:index="1"
tm:role="Publishing Author"/&gt;
&lt;/tm:Team&gt;
&lt;/tn:authorteam&gt;
&lt;tcom:publishedIn&gt;Trav. Mus. Bot. Acad. Petersb. i. 17. &lt;/tcom:publishedIn&gt;    
&lt;/tn:TaxonName&gt;  
&lt;/rdf:RDF&gt;</t>
  </si>
  <si>
    <t>Pyrus oxyprion</t>
  </si>
  <si>
    <t>731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100-1"&gt;	
&lt;tcom:versionedAs rdf:resource="urn:lsid:ipni.org:names:731100-1:1.1.2.1.1.1.1.1"/&gt;
&lt;tn:nomenclaturalCode rdf:resource="http://rs.tdwg.org/ontology/voc/TaxonName#botanical"/&gt;
&lt;owl:versionInfo&gt;1.1.2.1.1.1.1.1&lt;/owl:versionInfo&gt;
&lt;dc:title&gt;Pyrus oxyprion Woronow&lt;/dc:title&gt;                        
&lt;dcterms:created&gt;2003-07-02 00:00:00.0&lt;/dcterms:created&gt;
&lt;dcterms:modified&gt;2009-10-23 18:08:15.0&lt;/dcterms:modified&gt;
&lt;tn:rankString&gt;spec.&lt;/tn:rankString&gt;
&lt;tn:nameComplete&gt;Pyrus oxyprion&lt;/tn:nameComplete&gt;
&lt;tn:genusPart&gt;Pyrus&lt;/tn:genusPart&gt;        
&lt;tn:specificEpithet&gt;oxyprion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Bull. Applied Bot. 1924-25, xiv. No. 3, 86 (1925), in obs. &lt;/tcom:publishedIn&gt;    
&lt;/tn:TaxonName&gt;  
&lt;/rdf:RDF&gt;</t>
  </si>
  <si>
    <t>Pyrus salicifolia</t>
  </si>
  <si>
    <t>731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196-1"&gt;	
&lt;tcom:versionedAs rdf:resource="urn:lsid:ipni.org:names:731196-1:1.1.2.1.1.3"/&gt;
&lt;tn:nomenclaturalCode rdf:resource="http://rs.tdwg.org/ontology/voc/TaxonName#botanical"/&gt;
&lt;owl:versionInfo&gt;1.1.2.1.1.3&lt;/owl:versionInfo&gt;
&lt;dc:title&gt;Pyrus salicifolia Pall.&lt;/dc:title&gt;                        
&lt;dcterms:created&gt;2003-07-02 00:00:00.0&lt;/dcterms:created&gt;
&lt;dcterms:modified&gt;2016-10-25 15:16:47.0&lt;/dcterms:modified&gt;
&lt;tn:rankString&gt;spec.&lt;/tn:rankString&gt;
&lt;tn:nameComplete&gt;Pyrus salicifolia&lt;/tn:nameComplete&gt;
&lt;tn:genusPart&gt;Pyrus&lt;/tn:genusPart&gt;        
&lt;tn:specificEpithet&gt;salicifolia&lt;/tn:specificEpithet&gt;                
&lt;tn:authorship&gt;Pall.&lt;/tn:authorship&gt;
&lt;tn:authorteam&gt;
&lt;tm:Team&gt;
&lt;tm:name&gt;Pall.&lt;/tm:name&gt;
&lt;tm:hasMember rdf:resource="urn:lsid:ipni.org:authors:7276-1"
tm:index="1"
tm:role="Publishing Author"/&gt;
&lt;/tm:Team&gt;
&lt;/tn:authorteam&gt;
&lt;tcom:publishedIn&gt;Reise Russ. Reich. 3(2): App. 734. 1776 &lt;/tcom:publishedIn&gt;    
&lt;tn:year&gt;1776&lt;/tn:year&gt;        
&lt;/tn:TaxonName&gt;  
&lt;/rdf:RDF&gt;</t>
  </si>
  <si>
    <t>Pyrus sosnovskyi</t>
  </si>
  <si>
    <t>731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258-1"&gt;	
&lt;tcom:versionedAs rdf:resource="urn:lsid:ipni.org:names:731258-1:1.1.2.1.1.3"/&gt;
&lt;tn:nomenclaturalCode rdf:resource="http://rs.tdwg.org/ontology/voc/TaxonName#botanical"/&gt;
&lt;owl:versionInfo&gt;1.1.2.1.1.3&lt;/owl:versionInfo&gt;
&lt;dc:title&gt;Pyrus sosnovskii Fed.&lt;/dc:title&gt;                        
&lt;dcterms:created&gt;2003-07-02 00:00:00.0&lt;/dcterms:created&gt;
&lt;dcterms:modified&gt;2018-06-28 09:51:19.0&lt;/dcterms:modified&gt;
&lt;tn:rankString&gt;spec.&lt;/tn:rankString&gt;
&lt;tn:nameComplete&gt;Pyrus sosnovskii&lt;/tn:nameComplete&gt;
&lt;tn:genusPart&gt;Pyrus&lt;/tn:genusPart&gt;        
&lt;tn:specificEpithet&gt;sosnovskii&lt;/tn:specificEpithet&gt;                
&lt;tn:authorship&gt;Fed.&lt;/tn:authorship&gt;
&lt;tn:authorteam&gt;
&lt;tm:Team&gt;
&lt;tm:name&gt;Fed.&lt;/tm:name&gt;
&lt;tm:hasMember rdf:resource="urn:lsid:ipni.org:authors:2666-1"
tm:index="1"
tm:role="Publishing Author"/&gt;
&lt;/tm:Team&gt;
&lt;/tn:authorteam&gt;
&lt;tcom:publishedIn&gt;Sbornik Nauchn. Trudov Bot. Obshch. Arm. Fil. Akad. Nauk SSSR &amp;amp; Narkompros Arm. SSR 1: 3. 1938 &lt;/tcom:publishedIn&gt;    
&lt;tn:year&gt;1938&lt;/tn:year&gt;        
&lt;/tn:TaxonName&gt;  
&lt;/rdf:RDF&gt;</t>
  </si>
  <si>
    <t>Pyrus spinosa</t>
  </si>
  <si>
    <t>731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262-1"&gt;	
&lt;tcom:versionedAs rdf:resource="urn:lsid:ipni.org:names:731262-1:1.1.2.2.1.1"/&gt;
&lt;tn:nomenclaturalCode rdf:resource="http://rs.tdwg.org/ontology/voc/TaxonName#botanical"/&gt;
&lt;owl:versionInfo&gt;1.1.2.2.1.1&lt;/owl:versionInfo&gt;
&lt;dc:title&gt;Pyrus spinosa Forssk.&lt;/dc:title&gt;                        
&lt;dcterms:created&gt;2003-07-02 00:00:00.0&lt;/dcterms:created&gt;
&lt;dcterms:modified&gt;2007-04-05 07:32:48.0&lt;/dcterms:modified&gt;
&lt;tn:rankString&gt;spec.&lt;/tn:rankString&gt;
&lt;tn:nameComplete&gt;Pyrus spinosa&lt;/tn:nameComplete&gt;
&lt;tn:genusPart&gt;Pyrus&lt;/tn:genusPart&gt;        
&lt;tn:specificEpithet&gt;spinosa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211. 1775 [1 Oct 1775] &lt;/tcom:publishedIn&gt;    
&lt;tn:year&gt;1775&lt;/tn:year&gt;        
&lt;/tn:TaxonName&gt;  
&lt;/rdf:RDF&gt;</t>
  </si>
  <si>
    <t>Pyrus theodorovii</t>
  </si>
  <si>
    <t>731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298-1"&gt;	
&lt;tcom:versionedAs rdf:resource="urn:lsid:ipni.org:names:731298-1:1.1.2.1.1.2"/&gt;
&lt;tn:nomenclaturalCode rdf:resource="http://rs.tdwg.org/ontology/voc/TaxonName#botanical"/&gt;
&lt;owl:versionInfo&gt;1.1.2.1.1.2&lt;/owl:versionInfo&gt;
&lt;dc:title&gt;Pyrus theodorovii Mulk.&lt;/dc:title&gt;                        
&lt;dcterms:created&gt;2003-07-02 00:00:00.0&lt;/dcterms:created&gt;
&lt;dcterms:modified&gt;2014-04-14 10:39:04.0&lt;/dcterms:modified&gt;
&lt;tn:rankString&gt;spec.&lt;/tn:rankString&gt;
&lt;tn:nameComplete&gt;Pyrus theodorovii&lt;/tn:nameComplete&gt;
&lt;tn:genusPart&gt;Pyrus&lt;/tn:genusPart&gt;        
&lt;tn:specificEpithet&gt;theodorovii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in Dokl. Akad. Nauk Armjansk. SSR xl. 249. 1965 &lt;/tcom:publishedIn&gt;    
&lt;tn:year&gt;1965&lt;/tn:year&gt;        
&lt;/tn:TaxonName&gt;  
&lt;/rdf:RDF&gt;</t>
  </si>
  <si>
    <t>Gren. ex Christ</t>
  </si>
  <si>
    <t>Rosa abietina</t>
  </si>
  <si>
    <t>731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429-1"&gt;	
&lt;tcom:versionedAs rdf:resource="urn:lsid:ipni.org:names:731429-1:1.1.2.1.1.1"/&gt;
&lt;tn:nomenclaturalCode rdf:resource="http://rs.tdwg.org/ontology/voc/TaxonName#botanical"/&gt;
&lt;owl:versionInfo&gt;1.1.2.1.1.1&lt;/owl:versionInfo&gt;
&lt;dc:title&gt;Rosa abietina Gren.&lt;/dc:title&gt;                        
&lt;dcterms:created&gt;2003-07-02 00:00:00.0&lt;/dcterms:created&gt;
&lt;dcterms:modified&gt;2010-01-04 17:02:58.0&lt;/dcterms:modified&gt;
&lt;tn:rankString&gt;spec.&lt;/tn:rankString&gt;
&lt;tn:nameComplete&gt;Rosa abietina&lt;/tn:nameComplete&gt;
&lt;tn:genusPart&gt;Rosa&lt;/tn:genusPart&gt;        
&lt;tn:specificEpithet&gt;abietina&lt;/tn:specificEpithet&gt;                
&lt;tn:authorship&gt;Gren.&lt;/tn:authorship&gt;
&lt;tn:authorteam&gt;
&lt;tm:Team&gt;
&lt;tm:name&gt;Gren.&lt;/tm:name&gt;
&lt;tm:hasMember rdf:resource="urn:lsid:ipni.org:authors:3375-1"
tm:index="1"
tm:role="Publishing Author"/&gt;
&lt;/tm:Team&gt;
&lt;/tn:authorteam&gt;
&lt;tcom:publishedIn&gt;Fl. Jurass. 134. &lt;/tcom:publishedIn&gt;    
&lt;/tn:TaxonName&gt;  
&lt;/rdf:RDF&gt;</t>
  </si>
  <si>
    <t>Gadzh.</t>
  </si>
  <si>
    <t>Rosa abutalybovii</t>
  </si>
  <si>
    <t>731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436-1"&gt;	
&lt;tcom:versionedAs rdf:resource="urn:lsid:ipni.org:names:731436-1:1.1.2.1.1.4"/&gt;
&lt;tn:nomenclaturalCode rdf:resource="http://rs.tdwg.org/ontology/voc/TaxonName#botanical"/&gt;
&lt;owl:versionInfo&gt;1.1.2.1.1.4&lt;/owl:versionInfo&gt;
&lt;dc:title&gt;Rosa abutalybovii Gadzh.&lt;/dc:title&gt;                        
&lt;dcterms:created&gt;2003-07-02 00:00:00.0&lt;/dcterms:created&gt;
&lt;dcterms:modified&gt;2013-10-31 13:31:17.0&lt;/dcterms:modified&gt;
&lt;tn:rankString&gt;spec.&lt;/tn:rankString&gt;
&lt;tn:nameComplete&gt;Rosa abutalybovii&lt;/tn:nameComplete&gt;
&lt;tn:genusPart&gt;Rosa&lt;/tn:genusPart&gt;        
&lt;tn:specificEpithet&gt;abutalybovii&lt;/tn:specificEpithet&gt;                
&lt;tn:authorship&gt;Gadzh.&lt;/tn:authorship&gt;
&lt;tn:authorteam&gt;
&lt;tm:Team&gt;
&lt;tm:name&gt;Gadzh.&lt;/tm:name&gt;
&lt;tm:hasMember rdf:resource="urn:lsid:ipni.org:authors:2972-1"
tm:index="1"
tm:role="Publishing Author"/&gt;
&lt;/tm:Team&gt;
&lt;/tn:authorteam&gt;
&lt;tcom:publishedIn&gt;Izv. Akad. Nauk Azerbajdzansk. S.S.R., Ser. Biol. Med. Nauk 1973(3): 16. &lt;/tcom:publishedIn&gt;    
&lt;tn:year&gt;1973&lt;/tn:year&gt;        
&lt;/tn:TaxonName&gt;  
&lt;/rdf:RDF&gt;</t>
  </si>
  <si>
    <t>Goniothalamus calycinus</t>
  </si>
  <si>
    <t>73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62-1"&gt;	
&lt;tcom:versionedAs rdf:resource="urn:lsid:ipni.org:names:73162-1:1.4"/&gt;
&lt;tn:nomenclaturalCode rdf:resource="http://rs.tdwg.org/ontology/voc/TaxonName#botanical"/&gt;
&lt;owl:versionInfo&gt;1.4&lt;/owl:versionInfo&gt;
&lt;dc:title&gt;Goniothalamus calycinus J.Sinclair&lt;/dc:title&gt;                        
&lt;dcterms:created&gt;2003-07-02 00:00:00.0&lt;/dcterms:created&gt;
&lt;dcterms:modified&gt;2013-12-19 09:25:00.0&lt;/dcterms:modified&gt;
&lt;tn:rankString&gt;spec.&lt;/tn:rankString&gt;
&lt;tn:nameComplete&gt;Goniothalamus calycinus&lt;/tn:nameComplete&gt;
&lt;tn:genusPart&gt;Goniothalamus&lt;/tn:genusPart&gt;        
&lt;tn:specificEpithet&gt;calycinus&lt;/tn:specificEpithet&gt;                
&lt;tn:authorship&gt;J.Sinclair&lt;/tn:authorship&gt;
&lt;tn:authorteam&gt;
&lt;tm:Team&gt;
&lt;tm:name&gt;J.Sinclair&lt;/tm:name&gt;
&lt;tm:hasMember rdf:resource="urn:lsid:ipni.org:authors:9689-1"
tm:index="1"
tm:role="Publishing Author"/&gt;
&lt;/tm:Team&gt;
&lt;/tn:authorteam&gt;
&lt;tcom:publishedIn&gt;Gard. Bull. Singapore 14: 440. 1955 &lt;/tcom:publishedIn&gt;    
&lt;tn:year&gt;1955&lt;/tn:year&gt;        
&lt;/tn:TaxonName&gt;  
&lt;/rdf:RDF&gt;</t>
  </si>
  <si>
    <t>(CrÃ©p. ex Boiss.) DÃ©sÃ©gl.</t>
  </si>
  <si>
    <t>Rosa arabica</t>
  </si>
  <si>
    <t>731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621-1"&gt;	
&lt;tcom:versionedAs rdf:resource="urn:lsid:ipni.org:names:731621-1:1.1.2.1.1.2"/&gt;
&lt;tn:nomenclaturalCode rdf:resource="http://rs.tdwg.org/ontology/voc/TaxonName#botanical"/&gt;
&lt;owl:versionInfo&gt;1.1.2.1.1.2&lt;/owl:versionInfo&gt;
&lt;dc:title&gt;Rosa arabica CrÃ©p.&lt;/dc:title&gt;                        
&lt;dcterms:created&gt;2003-07-02 00:00:00.0&lt;/dcterms:created&gt;
&lt;dcterms:modified&gt;2009-03-25 17:15:00.0&lt;/dcterms:modified&gt;
&lt;tn:rankString&gt;spec.&lt;/tn:rankString&gt;
&lt;tn:nameComplete&gt;Rosa arabica&lt;/tn:nameComplete&gt;
&lt;tn:genusPart&gt;Rosa&lt;/tn:genusPart&gt;        
&lt;tn:specificEpithet&gt;arabica&lt;/tn:specificEpithet&gt;                
&lt;tn:authorship&gt;CrÃ©p.&lt;/tn:authorship&gt;
&lt;tn:authorteam&gt;
&lt;tm:Team&gt;
&lt;tm:name&gt;CrÃ©p.&lt;/tm:name&gt;
&lt;tm:hasMember rdf:resource="urn:lsid:ipni.org:authors:1871-1"
tm:index="1"
tm:role="Publishing Author"/&gt;
&lt;/tm:Team&gt;
&lt;/tn:authorteam&gt;
&lt;tcom:publishedIn&gt;Bull. Soc. Roy. Bot. Belgique viii. (1869) 344. &lt;/tcom:publishedIn&gt;    
&lt;/tn:TaxonName&gt;  
&lt;/rdf:RDF&gt;</t>
  </si>
  <si>
    <t>Goniothalamus cheliensis</t>
  </si>
  <si>
    <t>73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70-1"&gt;	
&lt;tcom:versionedAs rdf:resource="urn:lsid:ipni.org:names:73170-1:1.4"/&gt;
&lt;tn:nomenclaturalCode rdf:resource="http://rs.tdwg.org/ontology/voc/TaxonName#botanical"/&gt;
&lt;owl:versionInfo&gt;1.4&lt;/owl:versionInfo&gt;
&lt;dc:title&gt;Goniothalamus cheliensis Hu&lt;/dc:title&gt;                        
&lt;dcterms:created&gt;2003-07-02 00:00:00.0&lt;/dcterms:created&gt;
&lt;dcterms:modified&gt;2013-12-19 09:25:09.0&lt;/dcterms:modified&gt;
&lt;tn:rankString&gt;spec.&lt;/tn:rankString&gt;
&lt;tn:nameComplete&gt;Goniothalamus cheliensis&lt;/tn:nameComplete&gt;
&lt;tn:genusPart&gt;Goniothalamus&lt;/tn:genusPart&gt;        
&lt;tn:specificEpithet&gt;cheliensis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10: 122. 1940 &lt;/tcom:publishedIn&gt;    
&lt;tn:year&gt;1940&lt;/tn:year&gt;        
&lt;/tn:TaxonName&gt;  
&lt;/rdf:RDF&gt;</t>
  </si>
  <si>
    <t>Goniothalamus chinensis</t>
  </si>
  <si>
    <t>73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71-1"&gt;	
&lt;tcom:versionedAs rdf:resource="urn:lsid:ipni.org:names:73171-1:1.1.2.1.1.3"/&gt;
&lt;tn:nomenclaturalCode rdf:resource="http://rs.tdwg.org/ontology/voc/TaxonName#botanical"/&gt;
&lt;owl:versionInfo&gt;1.1.2.1.1.3&lt;/owl:versionInfo&gt;
&lt;dc:title&gt;Goniothalamus chinensis Merr. &amp;amp; Chun&lt;/dc:title&gt;                        
&lt;dcterms:created&gt;2003-07-02 00:00:00.0&lt;/dcterms:created&gt;
&lt;dcterms:modified&gt;2013-12-19 09:25:10.0&lt;/dcterms:modified&gt;
&lt;tn:rankString&gt;spec.&lt;/tn:rankString&gt;
&lt;tn:nameComplete&gt;Goniothalamus chinensis&lt;/tn:nameComplete&gt;
&lt;tn:genusPart&gt;Goniothalamus&lt;/tn:genusPart&gt;        
&lt;tn:specificEpithet&gt;chinensis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2: 6. 1934 &lt;/tcom:publishedIn&gt;    
&lt;tn:year&gt;1934&lt;/tn:year&gt;        
&lt;/tn:TaxonName&gt;  
&lt;/rdf:RDF&gt;</t>
  </si>
  <si>
    <t>Goniothalamus curtisii</t>
  </si>
  <si>
    <t>73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77-1"&gt;	
&lt;tcom:versionedAs rdf:resource="urn:lsid:ipni.org:names:73177-1:1.1.2.1.1.4"/&gt;
&lt;tn:nomenclaturalCode rdf:resource="http://rs.tdwg.org/ontology/voc/TaxonName#botanical"/&gt;
&lt;owl:versionInfo&gt;1.1.2.1.1.4&lt;/owl:versionInfo&gt;
&lt;dc:title&gt;Goniothalamus curtisii King&lt;/dc:title&gt;                        
&lt;dcterms:created&gt;2003-07-02 00:00:00.0&lt;/dcterms:created&gt;
&lt;dcterms:modified&gt;2013-12-19 09:25:16.0&lt;/dcterms:modified&gt;
&lt;tn:rankString&gt;spec.&lt;/tn:rankString&gt;
&lt;tn:nameComplete&gt;Goniothalamus curtisii&lt;/tn:nameComplete&gt;
&lt;tn:genusPart&gt;Goniothalamus&lt;/tn:genusPart&gt;        
&lt;tn:specificEpithet&gt;curtis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1(1): 75. 1892 [13 Jun 1892] &lt;/tcom:publishedIn&gt;    
&lt;tn:year&gt;1892&lt;/tn:year&gt;        
&lt;/tn:TaxonName&gt;  
&lt;/rdf:RDF&gt;</t>
  </si>
  <si>
    <t>Goniothalamus gardneri</t>
  </si>
  <si>
    <t>73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194-1"&gt;	
&lt;tcom:versionedAs rdf:resource="urn:lsid:ipni.org:names:73194-1:1.1.2.2.1.2"/&gt;
&lt;tn:nomenclaturalCode rdf:resource="http://rs.tdwg.org/ontology/voc/TaxonName#botanical"/&gt;
&lt;owl:versionInfo&gt;1.1.2.2.1.2&lt;/owl:versionInfo&gt;
&lt;dc:title&gt;Goniothalamus gardneri Hook.f. &amp;amp; Thomson&lt;/dc:title&gt;                        
&lt;dcterms:created&gt;2003-07-02 00:00:00.0&lt;/dcterms:created&gt;
&lt;dcterms:modified&gt;2013-12-19 09:25:34.0&lt;/dcterms:modified&gt;
&lt;tn:rankString&gt;spec.&lt;/tn:rankString&gt;
&lt;tn:nameComplete&gt;Goniothalamus gardneri&lt;/tn:nameComplete&gt;
&lt;tn:genusPart&gt;Goniothalamus&lt;/tn:genusPart&gt;        
&lt;tn:specificEpithet&gt;gardneri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Ind. [Hooker f. &amp;amp; Thomson] i. 107. 1855 &lt;/tcom:publishedIn&gt;    
&lt;tn:year&gt;1855&lt;/tn:year&gt;        
&lt;/tn:TaxonName&gt;  
&lt;/rdf:RDF&gt;</t>
  </si>
  <si>
    <t>Goniothalamus holttumii</t>
  </si>
  <si>
    <t>73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00-1"&gt;	
&lt;tcom:versionedAs rdf:resource="urn:lsid:ipni.org:names:73200-1:1.4"/&gt;
&lt;tn:nomenclaturalCode rdf:resource="http://rs.tdwg.org/ontology/voc/TaxonName#botanical"/&gt;
&lt;owl:versionInfo&gt;1.4&lt;/owl:versionInfo&gt;
&lt;dc:title&gt;Goniothalamus holttumii J.Sinclair&lt;/dc:title&gt;                        
&lt;dcterms:created&gt;2003-07-02 00:00:00.0&lt;/dcterms:created&gt;
&lt;dcterms:modified&gt;2013-12-19 09:25:38.0&lt;/dcterms:modified&gt;
&lt;tn:rankString&gt;spec.&lt;/tn:rankString&gt;
&lt;tn:nameComplete&gt;Goniothalamus holttumii&lt;/tn:nameComplete&gt;
&lt;tn:genusPart&gt;Goniothalamus&lt;/tn:genusPart&gt;        
&lt;tn:specificEpithet&gt;holttumii&lt;/tn:specificEpithet&gt;                
&lt;tn:authorship&gt;J.Sinclair&lt;/tn:authorship&gt;
&lt;tn:authorteam&gt;
&lt;tm:Team&gt;
&lt;tm:name&gt;J.Sinclair&lt;/tm:name&gt;
&lt;tm:hasMember rdf:resource="urn:lsid:ipni.org:authors:9689-1"
tm:index="1"
tm:role="Publishing Author"/&gt;
&lt;/tm:Team&gt;
&lt;/tn:authorteam&gt;
&lt;tcom:publishedIn&gt;Gard. Bull. Singapore 14: 429. 1955 &lt;/tcom:publishedIn&gt;    
&lt;tn:year&gt;1955&lt;/tn:year&gt;        
&lt;/tn:TaxonName&gt;  
&lt;/rdf:RDF&gt;</t>
  </si>
  <si>
    <t>Goniothalamus hookeri</t>
  </si>
  <si>
    <t>73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01-1"&gt;	
&lt;tcom:versionedAs rdf:resource="urn:lsid:ipni.org:names:73201-1:1.1.2.2.1.3"/&gt;
&lt;tn:nomenclaturalCode rdf:resource="http://rs.tdwg.org/ontology/voc/TaxonName#botanical"/&gt;
&lt;owl:versionInfo&gt;1.1.2.2.1.3&lt;/owl:versionInfo&gt;
&lt;dc:title&gt;Goniothalamus hookeri Thwaites&lt;/dc:title&gt;                        
&lt;dcterms:created&gt;2003-07-02 00:00:00.0&lt;/dcterms:created&gt;
&lt;dcterms:modified&gt;2014-08-06 16:59:53.0&lt;/dcterms:modified&gt;
&lt;tn:rankString&gt;spec.&lt;/tn:rankString&gt;
&lt;tn:nameComplete&gt;Goniothalamus hookeri&lt;/tn:nameComplete&gt;
&lt;tn:genusPart&gt;Goniothalamus&lt;/tn:genusPart&gt;        
&lt;tn:specificEpithet&gt;hooker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6. 1858 [Nov 1858] &lt;/tcom:publishedIn&gt;    
&lt;tn:year&gt;1858&lt;/tn:year&gt;        
&lt;/tn:TaxonName&gt;  
&lt;/rdf:RDF&gt;</t>
  </si>
  <si>
    <t>Goniothalamus montanus</t>
  </si>
  <si>
    <t>73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24-1"&gt;	
&lt;tcom:versionedAs rdf:resource="urn:lsid:ipni.org:names:73224-1:1.4"/&gt;
&lt;tn:nomenclaturalCode rdf:resource="http://rs.tdwg.org/ontology/voc/TaxonName#botanical"/&gt;
&lt;owl:versionInfo&gt;1.4&lt;/owl:versionInfo&gt;
&lt;dc:title&gt;Goniothalamus montanus J.Sinclair&lt;/dc:title&gt;                        
&lt;dcterms:created&gt;2003-07-02 00:00:00.0&lt;/dcterms:created&gt;
&lt;dcterms:modified&gt;2013-12-19 09:25:56.0&lt;/dcterms:modified&gt;
&lt;tn:rankString&gt;spec.&lt;/tn:rankString&gt;
&lt;tn:nameComplete&gt;Goniothalamus montanus&lt;/tn:nameComplete&gt;
&lt;tn:genusPart&gt;Goniothalamus&lt;/tn:genusPart&gt;        
&lt;tn:specificEpithet&gt;montanus&lt;/tn:specificEpithet&gt;                
&lt;tn:authorship&gt;J.Sinclair&lt;/tn:authorship&gt;
&lt;tn:authorteam&gt;
&lt;tm:Team&gt;
&lt;tm:name&gt;J.Sinclair&lt;/tm:name&gt;
&lt;tm:hasMember rdf:resource="urn:lsid:ipni.org:authors:9689-1"
tm:index="1"
tm:role="Publishing Author"/&gt;
&lt;/tm:Team&gt;
&lt;/tn:authorteam&gt;
&lt;tcom:publishedIn&gt;Gard. Bull. Singapore 14: 443. 1955 &lt;/tcom:publishedIn&gt;    
&lt;tn:year&gt;1955&lt;/tn:year&gt;        
&lt;/tn:TaxonName&gt;  
&lt;/rdf:RDF&gt;</t>
  </si>
  <si>
    <t>Rosa dolichocarpa</t>
  </si>
  <si>
    <t>732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326-1"&gt;	
&lt;tcom:versionedAs rdf:resource="urn:lsid:ipni.org:names:732326-1:1.1.2.1.1.2"/&gt;
&lt;tn:nomenclaturalCode rdf:resource="http://rs.tdwg.org/ontology/voc/TaxonName#botanical"/&gt;
&lt;owl:versionInfo&gt;1.1.2.1.1.2&lt;/owl:versionInfo&gt;
&lt;dc:title&gt;Rosa dolichocarpa Galushko&lt;/dc:title&gt;                        
&lt;dcterms:created&gt;2003-07-02 00:00:00.0&lt;/dcterms:created&gt;
&lt;dcterms:modified&gt;2008-04-01 17:35:23.0&lt;/dcterms:modified&gt;
&lt;tn:rankString&gt;spec.&lt;/tn:rankString&gt;
&lt;tn:nameComplete&gt;Rosa dolichocarpa&lt;/tn:nameComplete&gt;
&lt;tn:genusPart&gt;Rosa&lt;/tn:genusPart&gt;        
&lt;tn:specificEpithet&gt;dolichocarpa&lt;/tn:specificEpithet&gt;                
&lt;tn:authorship&gt;Galushko&lt;/tn:authorship&gt;
&lt;tn:authorteam&gt;
&lt;tm:Team&gt;
&lt;tm:name&gt;Galushko&lt;/tm:name&gt;
&lt;tm:hasMember rdf:resource="urn:lsid:ipni.org:authors:2999-1"
tm:index="1"
tm:role="Publishing Author"/&gt;
&lt;/tm:Team&gt;
&lt;/tn:authorteam&gt;
&lt;tcom:publishedIn&gt;Bot. Mater. Gerb. Bot. Inst. Komarova Akad. Nauk S.S.S.R. 20: 199. 1960 &lt;/tcom:publishedIn&gt;    
&lt;tn:year&gt;1960&lt;/tn:year&gt;        
&lt;/tn:TaxonName&gt;  
&lt;/rdf:RDF&gt;</t>
  </si>
  <si>
    <t>Goniothalamus rhynchantherus</t>
  </si>
  <si>
    <t>73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41-1"&gt;	
&lt;tcom:versionedAs rdf:resource="urn:lsid:ipni.org:names:73241-1:1.1.1.4.1.2"/&gt;
&lt;tn:nomenclaturalCode rdf:resource="http://rs.tdwg.org/ontology/voc/TaxonName#botanical"/&gt;
&lt;owl:versionInfo&gt;1.1.1.4.1.2&lt;/owl:versionInfo&gt;
&lt;dc:title&gt;Goniothalamus rhynchantherus Dunn&lt;/dc:title&gt;                        
&lt;dcterms:created&gt;2003-07-02 00:00:00.0&lt;/dcterms:created&gt;
&lt;dcterms:modified&gt;2014-09-16 17:28:35.0&lt;/dcterms:modified&gt;
&lt;tn:rankString&gt;spec.&lt;/tn:rankString&gt;
&lt;tn:nameComplete&gt;Goniothalamus rhynchantherus&lt;/tn:nameComplete&gt;
&lt;tn:genusPart&gt;Goniothalamus&lt;/tn:genusPart&gt;        
&lt;tn:specificEpithet&gt;rhynchantherus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4(5): 182. [15 Jul 1914] &lt;/tcom:publishedIn&gt;    
&lt;tn:year&gt;1914&lt;/tn:year&gt;        
&lt;/tn:TaxonName&gt;  
&lt;/rdf:RDF&gt;</t>
  </si>
  <si>
    <t>Goniothalamus salicinus</t>
  </si>
  <si>
    <t>73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48-1"&gt;	
&lt;tcom:versionedAs rdf:resource="urn:lsid:ipni.org:names:73248-1:1.1.2.2.1.2"/&gt;
&lt;tn:nomenclaturalCode rdf:resource="http://rs.tdwg.org/ontology/voc/TaxonName#botanical"/&gt;
&lt;owl:versionInfo&gt;1.1.2.2.1.2&lt;/owl:versionInfo&gt;
&lt;dc:title&gt;Goniothalamus salicinus Hook.f. &amp;amp; Thomson&lt;/dc:title&gt;                        
&lt;dcterms:created&gt;2003-07-02 00:00:00.0&lt;/dcterms:created&gt;
&lt;dcterms:modified&gt;2013-12-19 09:26:14.0&lt;/dcterms:modified&gt;
&lt;tn:rankString&gt;spec.&lt;/tn:rankString&gt;
&lt;tn:nameComplete&gt;Goniothalamus salicinus&lt;/tn:nameComplete&gt;
&lt;tn:genusPart&gt;Goniothalamus&lt;/tn:genusPart&gt;        
&lt;tn:specificEpithet&gt;salicinus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Ind. [Hooker f. &amp;amp; Thomson] i. 106. 1855 &lt;/tcom:publishedIn&gt;    
&lt;tn:year&gt;1855&lt;/tn:year&gt;        
&lt;/tn:TaxonName&gt;  
&lt;/rdf:RDF&gt;</t>
  </si>
  <si>
    <t>Goniothalamus simonsii</t>
  </si>
  <si>
    <t>73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53-1"&gt;	
&lt;tcom:versionedAs rdf:resource="urn:lsid:ipni.org:names:73253-1:1.1.2.2.1.2"/&gt;
&lt;tn:nomenclaturalCode rdf:resource="http://rs.tdwg.org/ontology/voc/TaxonName#botanical"/&gt;
&lt;owl:versionInfo&gt;1.1.2.2.1.2&lt;/owl:versionInfo&gt;
&lt;dc:title&gt;Goniothalamus simonsii Hook.f. &amp;amp; Thomson&lt;/dc:title&gt;                        
&lt;dcterms:created&gt;2003-07-02 00:00:00.0&lt;/dcterms:created&gt;
&lt;dcterms:modified&gt;2013-12-19 09:26:19.0&lt;/dcterms:modified&gt;
&lt;tn:rankString&gt;spec.&lt;/tn:rankString&gt;
&lt;tn:nameComplete&gt;Goniothalamus simonsii&lt;/tn:nameComplete&gt;
&lt;tn:genusPart&gt;Goniothalamus&lt;/tn:genusPart&gt;        
&lt;tn:specificEpithet&gt;simonsii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Ind. [Hooker f. &amp;amp; Thomson] i. 108. 1855 &lt;/tcom:publishedIn&gt;    
&lt;tn:year&gt;1855&lt;/tn:year&gt;        
&lt;/tn:TaxonName&gt;  
&lt;/rdf:RDF&gt;</t>
  </si>
  <si>
    <t>Goniothalamus tenuifolius</t>
  </si>
  <si>
    <t>73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64-1"&gt;	
&lt;tcom:versionedAs rdf:resource="urn:lsid:ipni.org:names:73264-1:1.1.2.1.1.4"/&gt;
&lt;tn:nomenclaturalCode rdf:resource="http://rs.tdwg.org/ontology/voc/TaxonName#botanical"/&gt;
&lt;owl:versionInfo&gt;1.1.2.1.1.4&lt;/owl:versionInfo&gt;
&lt;dc:title&gt;Goniothalamus tenuifolius King&lt;/dc:title&gt;                        
&lt;dcterms:created&gt;2003-07-02 00:00:00.0&lt;/dcterms:created&gt;
&lt;dcterms:modified&gt;2013-12-19 09:26:26.0&lt;/dcterms:modified&gt;
&lt;tn:rankString&gt;spec.&lt;/tn:rankString&gt;
&lt;tn:nameComplete&gt;Goniothalamus tenuifolius&lt;/tn:nameComplete&gt;
&lt;tn:genusPart&gt;Goniothalamus&lt;/tn:genusPart&gt;        
&lt;tn:specificEpithet&gt;tenuifolius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1(1): 71. 1892 [13 Jun 1892] &lt;/tcom:publishedIn&gt;    
&lt;tn:year&gt;1892&lt;/tn:year&gt;        
&lt;/tn:TaxonName&gt;  
&lt;/rdf:RDF&gt;</t>
  </si>
  <si>
    <t>(Bedd.) Bedd.</t>
  </si>
  <si>
    <t>Goniothalamus wynaadensis</t>
  </si>
  <si>
    <t>73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79-1"&gt;	
&lt;tcom:versionedAs rdf:resource="urn:lsid:ipni.org:names:73279-1:1.1.2.1.1.2"/&gt;
&lt;tn:nomenclaturalCode rdf:resource="http://rs.tdwg.org/ontology/voc/TaxonName#botanical"/&gt;
&lt;owl:versionInfo&gt;1.1.2.1.1.2&lt;/owl:versionInfo&gt;
&lt;dc:title&gt;Goniothalamus wynaadensis Bedd.&lt;/dc:title&gt;                        
&lt;dcterms:created&gt;2003-07-02 00:00:00.0&lt;/dcterms:created&gt;
&lt;dcterms:modified&gt;2013-12-19 09:26:37.0&lt;/dcterms:modified&gt;
&lt;tn:rankString&gt;spec.&lt;/tn:rankString&gt;
&lt;tn:nameComplete&gt;Goniothalamus wynaadensis&lt;/tn:nameComplete&gt;
&lt;tn:genusPart&gt;Goniothalamus&lt;/tn:genusPart&gt;        
&lt;tn:specificEpithet&gt;wynaadensi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Icon. Pl. Ind. Or. [Beddome] 13, t. 61. [1868-1874] &lt;/tcom:publishedIn&gt;    
&lt;/tn:TaxonName&gt;  
&lt;/rdf:RDF&gt;</t>
  </si>
  <si>
    <t>(Engl. &amp; Diels) Verdc.</t>
  </si>
  <si>
    <t>Greenwayodendron suaveolens</t>
  </si>
  <si>
    <t>73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82-1"&gt;	
&lt;tcom:versionedAs rdf:resource="urn:lsid:ipni.org:names:73282-1:1.2.2.1.1.2"/&gt;
&lt;tn:nomenclaturalCode rdf:resource="http://rs.tdwg.org/ontology/voc/TaxonName#botanical"/&gt;
&lt;owl:versionInfo&gt;1.2.2.1.1.2&lt;/owl:versionInfo&gt;
&lt;dc:title&gt;Greenwayodendron suaveolens (Engl. &amp;amp; Diels) Verdc.&lt;/dc:title&gt;                        
&lt;dcterms:created&gt;2003-07-02 00:00:00.0&lt;/dcterms:created&gt;
&lt;dcterms:modified&gt;2008-06-24 16:30:37.0&lt;/dcterms:modified&gt;
&lt;tn:rankString&gt;spec.&lt;/tn:rankString&gt;
&lt;tn:nameComplete&gt;Greenwayodendron suaveolens&lt;/tn:nameComplete&gt;
&lt;tn:genusPart&gt;Greenwayodendron&lt;/tn:genusPart&gt;        
&lt;tn:specificEpithet&gt;suaveolens&lt;/tn:specificEpithet&gt;                
&lt;tn:authorship&gt;(Engl. &amp;amp; Diels) Verdc.&lt;/tn:authorship&gt;
&lt;tn:basionymAuthorship&gt;Engl. &amp;amp; Diels&lt;/tn:basionymAuthorship&gt;
&lt;tn:combinationAuthorship&gt;Verdc.&lt;/tn:combinationAuthorship&gt;
&lt;tn:authorteam&gt;
&lt;tm:Team&gt;
&lt;tm:name&gt;(Engl. &amp;amp; Diels) Verdc.&lt;/tm:name&gt;
&lt;tm:hasMember rdf:resource="urn:lsid:ipni.org:authors:11132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Adansonia sÃ©r. 2, 9: 90. 1969 &lt;/tcom:publishedIn&gt;    
&lt;tn:year&gt;1969&lt;/tn:year&gt;        
&lt;/tn:TaxonName&gt;  
&lt;/rdf:RDF&gt;</t>
  </si>
  <si>
    <t>Rosa hracziana</t>
  </si>
  <si>
    <t>732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838-1"&gt;	
&lt;tcom:versionedAs rdf:resource="urn:lsid:ipni.org:names:732838-1:1.1.2.1.1.2"/&gt;
&lt;tn:nomenclaturalCode rdf:resource="http://rs.tdwg.org/ontology/voc/TaxonName#botanical"/&gt;
&lt;owl:versionInfo&gt;1.1.2.1.1.2&lt;/owl:versionInfo&gt;
&lt;dc:title&gt;Rosa hracziana Tamamsch.&lt;/dc:title&gt;                        
&lt;dcterms:created&gt;2003-07-02 00:00:00.0&lt;/dcterms:created&gt;
&lt;dcterms:modified&gt;2008-04-01 17:35:26.0&lt;/dcterms:modified&gt;
&lt;tn:rankString&gt;spec.&lt;/tn:rankString&gt;
&lt;tn:nameComplete&gt;Rosa hracziana&lt;/tn:nameComplete&gt;
&lt;tn:genusPart&gt;Rosa&lt;/tn:genusPart&gt;        
&lt;tn:specificEpithet&gt;hracziana&lt;/tn:specificEpithet&gt;                
&lt;tn:authorship&gt;Tamamsch.&lt;/tn:authorship&gt;
&lt;tn:authorteam&gt;
&lt;tm:Team&gt;
&lt;tm:name&gt;Tamamsch.&lt;/tm:name&gt;
&lt;tm:hasMember rdf:resource="urn:lsid:ipni.org:authors:10403-1"
tm:index="1"
tm:role="Publishing Author"/&gt;
&lt;/tm:Team&gt;
&lt;/tn:authorteam&gt;
&lt;tcom:publishedIn&gt;Bot. Mater. Gerb. Bot. Inst. Komarova Akad. Nauk S.S.S.R. 11: 92. 1949 &lt;/tcom:publishedIn&gt;    
&lt;tn:year&gt;1949&lt;/tn:year&gt;        
&lt;/tn:TaxonName&gt;  
&lt;/rdf:RDF&gt;</t>
  </si>
  <si>
    <t>Gadzh. &amp; Iskand.</t>
  </si>
  <si>
    <t>Rosa isaevii</t>
  </si>
  <si>
    <t>732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946-1"&gt;	
&lt;tcom:versionedAs rdf:resource="urn:lsid:ipni.org:names:732946-1:1.1.2.1.1.4"/&gt;
&lt;tn:nomenclaturalCode rdf:resource="http://rs.tdwg.org/ontology/voc/TaxonName#botanical"/&gt;
&lt;owl:versionInfo&gt;1.1.2.1.1.4&lt;/owl:versionInfo&gt;
&lt;dc:title&gt;Rosa isaevii Gadzh. &amp;amp; Iskend.&lt;/dc:title&gt;                        
&lt;dcterms:created&gt;2003-07-02 00:00:00.0&lt;/dcterms:created&gt;
&lt;dcterms:modified&gt;2013-10-31 13:31:21.0&lt;/dcterms:modified&gt;
&lt;tn:rankString&gt;spec.&lt;/tn:rankString&gt;
&lt;tn:nameComplete&gt;Rosa isaevii&lt;/tn:nameComplete&gt;
&lt;tn:genusPart&gt;Rosa&lt;/tn:genusPart&gt;        
&lt;tn:specificEpithet&gt;isaevii&lt;/tn:specificEpithet&gt;                
&lt;tn:authorship&gt;Gadzh. &amp;amp; Iskend.&lt;/tn:authorship&gt;
&lt;tn:authorteam&gt;
&lt;tm:Team&gt;
&lt;tm:name&gt;Gadzh. &amp;amp; Iskend.&lt;/tm:name&gt;
&lt;tm:hasMember rdf:resource="urn:lsid:ipni.org:authors:2972-1"
tm:index="1"
tm:role="Publishing Author"/&gt;
&lt;tm:hasMember rdf:resource="urn:lsid:ipni.org:authors:4322-1"
tm:index="2"
tm:role="Publishing Author"/&gt;
&lt;/tm:Team&gt;
&lt;/tn:authorteam&gt;
&lt;tcom:publishedIn&gt;Izv. Akad. Nauk Azerbajdzansk. S.S.R., Ser. Biol. Med. Nauk 1977(1): 4. &lt;/tcom:publishedIn&gt;    
&lt;tn:year&gt;1977&lt;/tn:year&gt;        
&lt;/tn:TaxonName&gt;  
&lt;/rdf:RDF&gt;</t>
  </si>
  <si>
    <t>Rosa jaroshenkoi</t>
  </si>
  <si>
    <t>732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2960-1"&gt;	
&lt;tcom:versionedAs rdf:resource="urn:lsid:ipni.org:names:732960-1:1.1.2.1.1.4"/&gt;
&lt;tn:nomenclaturalCode rdf:resource="http://rs.tdwg.org/ontology/voc/TaxonName#botanical"/&gt;
&lt;owl:versionInfo&gt;1.1.2.1.1.4&lt;/owl:versionInfo&gt;
&lt;dc:title&gt;Rosa jaroschenkoi Gadzh. &amp;amp; Iskend.&lt;/dc:title&gt;                        
&lt;dcterms:created&gt;2003-07-02 00:00:00.0&lt;/dcterms:created&gt;
&lt;dcterms:modified&gt;2013-10-31 14:02:41.0&lt;/dcterms:modified&gt;
&lt;tn:rankString&gt;spec.&lt;/tn:rankString&gt;
&lt;tn:nameComplete&gt;Rosa jaroschenkoi&lt;/tn:nameComplete&gt;
&lt;tn:genusPart&gt;Rosa&lt;/tn:genusPart&gt;        
&lt;tn:specificEpithet&gt;jaroschenkoi&lt;/tn:specificEpithet&gt;                
&lt;tn:authorship&gt;Gadzh. &amp;amp; Iskend.&lt;/tn:authorship&gt;
&lt;tn:authorteam&gt;
&lt;tm:Team&gt;
&lt;tm:name&gt;Gadzh. &amp;amp; Iskend.&lt;/tm:name&gt;
&lt;tm:hasMember rdf:resource="urn:lsid:ipni.org:authors:2972-1"
tm:index="1"
tm:role="Publishing Author"/&gt;
&lt;tm:hasMember rdf:resource="urn:lsid:ipni.org:authors:4322-1"
tm:index="2"
tm:role="Publishing Author"/&gt;
&lt;/tm:Team&gt;
&lt;/tn:authorteam&gt;
&lt;tcom:publishedIn&gt;Izv. Akad. Nauk Azerbajdzansk. S.S.R., Ser. Biol. Med. Nauk 1977(1): 3. &lt;/tcom:publishedIn&gt;    
&lt;tn:year&gt;1977&lt;/tn:year&gt;        
&lt;/tn:TaxonName&gt;  
&lt;/rdf:RDF&gt;</t>
  </si>
  <si>
    <t>Rosa pendulina</t>
  </si>
  <si>
    <t>733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3641-1"&gt;	
&lt;tcom:versionedAs rdf:resource="urn:lsid:ipni.org:names:733641-1:1.2.2.1.1.2"/&gt;
&lt;tn:nomenclaturalCode rdf:resource="http://rs.tdwg.org/ontology/voc/TaxonName#botanical"/&gt;
&lt;owl:versionInfo&gt;1.2.2.1.1.2&lt;/owl:versionInfo&gt;
&lt;dc:title&gt;Rosa pendulina L.&lt;/dc:title&gt;                        
&lt;dcterms:created&gt;2003-07-02 00:00:00.0&lt;/dcterms:created&gt;
&lt;dcterms:modified&gt;2008-07-30 14:47:56.0&lt;/dcterms:modified&gt;
&lt;tn:rankString&gt;spec.&lt;/tn:rankString&gt;
&lt;tn:nameComplete&gt;Rosa pendulina&lt;/tn:nameComplete&gt;
&lt;tn:genusPart&gt;Rosa&lt;/tn:genusPart&gt;        
&lt;tn:specificEpithet&gt;pendul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92. 1753 [1 May 1753] &lt;/tcom:publishedIn&gt;    
&lt;tn:year&gt;1753&lt;/tn:year&gt;        
&lt;/tn:TaxonName&gt;  
&lt;/rdf:RDF&gt;</t>
  </si>
  <si>
    <t>Gremli</t>
  </si>
  <si>
    <t>Rosa rhaetica</t>
  </si>
  <si>
    <t>734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004-1"&gt;	
&lt;tcom:versionedAs rdf:resource="urn:lsid:ipni.org:names:734004-1:1.1.2.1.1.1.2.1"/&gt;
&lt;tn:nomenclaturalCode rdf:resource="http://rs.tdwg.org/ontology/voc/TaxonName#botanical"/&gt;
&lt;owl:versionInfo&gt;1.1.2.1.1.1.2.1&lt;/owl:versionInfo&gt;
&lt;dc:title&gt;Rosa rhaetica Gremli&lt;/dc:title&gt;                        
&lt;dcterms:created&gt;2003-07-02 00:00:00.0&lt;/dcterms:created&gt;
&lt;dcterms:modified&gt;2008-02-15 17:41:09.0&lt;/dcterms:modified&gt;
&lt;tn:rankString&gt;spec.&lt;/tn:rankString&gt;
&lt;tn:nameComplete&gt;Rosa rhaetica&lt;/tn:nameComplete&gt;
&lt;tn:genusPart&gt;Rosa&lt;/tn:genusPart&gt;        
&lt;tn:specificEpithet&gt;rhaetica&lt;/tn:specificEpithet&gt;                
&lt;tn:authorship&gt;Gremli&lt;/tn:authorship&gt;
&lt;tn:authorteam&gt;
&lt;tm:Team&gt;
&lt;tm:name&gt;Gremli&lt;/tm:name&gt;
&lt;tm:hasMember rdf:resource="urn:lsid:ipni.org:authors:12519-1"
tm:index="1"
tm:role="Publishing Author"/&gt;
&lt;/tm:Team&gt;
&lt;/tn:authorteam&gt;
&lt;tcom:publishedIn&gt;Excursionsfl. Schweiz, Ed. 4. 164. 1881 &lt;/tcom:publishedIn&gt;    
&lt;tn:year&gt;1881&lt;/tn:year&gt;        
&lt;/tn:TaxonName&gt;  
&lt;/rdf:RDF&gt;</t>
  </si>
  <si>
    <t>Guatteria eriopoda</t>
  </si>
  <si>
    <t>73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03-1"&gt;	
&lt;tcom:versionedAs rdf:resource="urn:lsid:ipni.org:names:73403-1:1.3"/&gt;
&lt;tn:nomenclaturalCode rdf:resource="http://rs.tdwg.org/ontology/voc/TaxonName#botanical"/&gt;
&lt;owl:versionInfo&gt;1.3&lt;/owl:versionInfo&gt;
&lt;dc:title&gt;Guatteria eriopoda DC.&lt;/dc:title&gt;                        
&lt;dcterms:created&gt;2003-07-02 00:00:00.0&lt;/dcterms:created&gt;
&lt;dcterms:modified&gt;2007-04-25 16:03:35.0&lt;/dcterms:modified&gt;
&lt;tn:rankString&gt;spec.&lt;/tn:rankString&gt;
&lt;tn:nameComplete&gt;Guatteria eriopoda&lt;/tn:nameComplete&gt;
&lt;tn:genusPart&gt;Guatteria&lt;/tn:genusPart&gt;        
&lt;tn:specificEpithet&gt;eriopod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505. 1817 [1818 publ. 1-15 Nov 1817] &lt;/tcom:publishedIn&gt;    
&lt;tn:year&gt;1817&lt;/tn:year&gt;        
&lt;/tn:TaxonName&gt;  
&lt;/rdf:RDF&gt;</t>
  </si>
  <si>
    <t>Guatteria ferruginea</t>
  </si>
  <si>
    <t>73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11-1"&gt;	
&lt;tcom:versionedAs rdf:resource="urn:lsid:ipni.org:names:73411-1:1.3"/&gt;
&lt;tn:nomenclaturalCode rdf:resource="http://rs.tdwg.org/ontology/voc/TaxonName#botanical"/&gt;
&lt;owl:versionInfo&gt;1.3&lt;/owl:versionInfo&gt;
&lt;dc:title&gt;Guatteria ferruginea A.St.-Hil.&lt;/dc:title&gt;                        
&lt;dcterms:created&gt;2003-07-02 00:00:00.0&lt;/dcterms:created&gt;
&lt;dcterms:modified&gt;2011-03-02 16:40:53.0&lt;/dcterms:modified&gt;
&lt;tn:rankString&gt;spec.&lt;/tn:rankString&gt;
&lt;tn:nameComplete&gt;Guatteria ferruginea&lt;/tn:nameComplete&gt;
&lt;tn:genusPart&gt;Guatteria&lt;/tn:genusPart&gt;        
&lt;tn:specificEpithet&gt;ferruginea&lt;/tn:specificEpithet&gt;                
&lt;tn:authorship&gt;A.St.-Hil.&lt;/tn:authorship&gt;
&lt;tn:authorteam&gt;
&lt;tm:Team&gt;
&lt;tm:name&gt;A.St.-Hil.&lt;/tm:name&gt;
&lt;tm:hasMember rdf:resource="urn:lsid:ipni.org:authors:8827-1"
tm:index="1"
tm:role="Publishing Author"/&gt;
&lt;/tm:Team&gt;
&lt;/tn:authorteam&gt;
&lt;tcom:publishedIn&gt;Fl. Bras. Merid. (A. St.-Hil.). i. 38. &lt;/tcom:publishedIn&gt;    
&lt;/tn:TaxonName&gt;  
&lt;/rdf:RDF&gt;</t>
  </si>
  <si>
    <t>Jarosch.</t>
  </si>
  <si>
    <t>Rosa sjunikii</t>
  </si>
  <si>
    <t>734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283-1"&gt;	
&lt;tcom:versionedAs rdf:resource="urn:lsid:ipni.org:names:734283-1:1.1.2.1.1.3"/&gt;
&lt;tn:nomenclaturalCode rdf:resource="http://rs.tdwg.org/ontology/voc/TaxonName#botanical"/&gt;
&lt;owl:versionInfo&gt;1.1.2.1.1.3&lt;/owl:versionInfo&gt;
&lt;dc:title&gt;Rosa sjuniki Jarosch.&lt;/dc:title&gt;                        
&lt;dcterms:created&gt;2003-07-02 00:00:00.0&lt;/dcterms:created&gt;
&lt;dcterms:modified&gt;2012-10-09 17:06:12.0&lt;/dcterms:modified&gt;
&lt;tn:rankString&gt;spec.&lt;/tn:rankString&gt;
&lt;tn:nameComplete&gt;Rosa sjuniki&lt;/tn:nameComplete&gt;
&lt;tn:genusPart&gt;Rosa&lt;/tn:genusPart&gt;        
&lt;tn:specificEpithet&gt;sjuniki&lt;/tn:specificEpithet&gt;                
&lt;tn:authorship&gt;Jarosch.&lt;/tn:authorship&gt;
&lt;tn:authorteam&gt;
&lt;tm:Team&gt;
&lt;tm:name&gt;Jarosch.&lt;/tm:name&gt;
&lt;tm:hasMember rdf:resource="urn:lsid:ipni.org:authors:4434-1"
tm:index="1"
tm:role="Publishing Author"/&gt;
&lt;/tm:Team&gt;
&lt;/tn:authorteam&gt;
&lt;tcom:publishedIn&gt;Dokl. Akad. Nauk Armyanskoi S.S.R. 6(1): 17. 1947 &lt;/tcom:publishedIn&gt;    
&lt;tn:year&gt;1947&lt;/tn:year&gt;        
&lt;/tn:TaxonName&gt;  
&lt;/rdf:RDF&gt;</t>
  </si>
  <si>
    <t>Cyathomone sodiroi</t>
  </si>
  <si>
    <t>73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37-2"&gt;	
&lt;tcom:versionedAs rdf:resource="urn:lsid:ipni.org:names:73437-2:1.2"/&gt;
&lt;tn:nomenclaturalCode rdf:resource="http://rs.tdwg.org/ontology/voc/TaxonName#botanical"/&gt;
&lt;owl:versionInfo&gt;1.2&lt;/owl:versionInfo&gt;
&lt;dc:title&gt;Cyathomone sodiroi S.F.Blake&lt;/dc:title&gt;                        
&lt;dcterms:created&gt;2004-01-20 00:00:00.0&lt;/dcterms:created&gt;
&lt;dcterms:modified&gt;2005-08-19 10:24:38.0&lt;/dcterms:modified&gt;
&lt;tn:rankString&gt;spec.&lt;/tn:rankString&gt;
&lt;tn:nameComplete&gt;Cyathomone sodiroi&lt;/tn:nameComplete&gt;
&lt;tn:genusPart&gt;Cyathomone&lt;/tn:genusPart&gt;        
&lt;tn:specificEpithet&gt;sodiroi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13: 105, fig. 1, d. 1923 &lt;/tcom:publishedIn&gt;    
&lt;tn:year&gt;1923&lt;/tn:year&gt;        
&lt;/tn:TaxonName&gt;  
&lt;/rdf:RDF&gt;</t>
  </si>
  <si>
    <t>Cybianthus cruegeri</t>
  </si>
  <si>
    <t>73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74-2"&gt;	
&lt;tcom:versionedAs rdf:resource="urn:lsid:ipni.org:names:73474-2:1.5"/&gt;
&lt;tn:nomenclaturalCode rdf:resource="http://rs.tdwg.org/ontology/voc/TaxonName#botanical"/&gt;
&lt;owl:versionInfo&gt;1.5&lt;/owl:versionInfo&gt;
&lt;dc:title&gt;Cybianthus cruegeri Mez&lt;/dc:title&gt;                        
&lt;dcterms:created&gt;2004-01-20 00:00:00.0&lt;/dcterms:created&gt;
&lt;dcterms:modified&gt;2016-02-01 23:35:25.0&lt;/dcterms:modified&gt;
&lt;tn:rankString&gt;spec.&lt;/tn:rankString&gt;
&lt;tn:nameComplete&gt;Cybianthus cruegeri&lt;/tn:nameComplete&gt;
&lt;tn:genusPart&gt;Cybianthus&lt;/tn:genusPart&gt;        
&lt;tn:specificEpithet&gt;crueger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Symb. Antill. (Urban). 2(3): 424. 1901 [1 Oct 1901] &lt;/tcom:publishedIn&gt;    
&lt;tn:year&gt;1901&lt;/tn:year&gt;        
&lt;/tn:TaxonName&gt;  
&lt;/rdf:RDF&gt;</t>
  </si>
  <si>
    <t>Rosa zakatalensis</t>
  </si>
  <si>
    <t>734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4762-1"&gt;	
&lt;tcom:versionedAs rdf:resource="urn:lsid:ipni.org:names:734762-1:1.1.2.1.1.2"/&gt;
&lt;tn:nomenclaturalCode rdf:resource="http://rs.tdwg.org/ontology/voc/TaxonName#botanical"/&gt;
&lt;owl:versionInfo&gt;1.1.2.1.1.2&lt;/owl:versionInfo&gt;
&lt;dc:title&gt;Rosa zakatalensis Gadzh.&lt;/dc:title&gt;                        
&lt;dcterms:created&gt;2003-07-02 00:00:00.0&lt;/dcterms:created&gt;
&lt;dcterms:modified&gt;2010-09-29 17:18:44.0&lt;/dcterms:modified&gt;
&lt;tn:rankString&gt;spec.&lt;/tn:rankString&gt;
&lt;tn:nameComplete&gt;Rosa zakatalensis&lt;/tn:nameComplete&gt;
&lt;tn:genusPart&gt;Rosa&lt;/tn:genusPart&gt;        
&lt;tn:specificEpithet&gt;zakatalensis&lt;/tn:specificEpithet&gt;                
&lt;tn:authorship&gt;Gadzh.&lt;/tn:authorship&gt;
&lt;tn:authorteam&gt;
&lt;tm:Team&gt;
&lt;tm:name&gt;Gadzh.&lt;/tm:name&gt;
&lt;tm:hasMember rdf:resource="urn:lsid:ipni.org:authors:2972-1"
tm:index="1"
tm:role="Publishing Author"/&gt;
&lt;/tm:Team&gt;
&lt;/tn:authorteam&gt;
&lt;tcom:publishedIn&gt;Dokl. Akad. Nauk Azerb. SSR xxiv. No. 1, 42 (1968). &lt;/tcom:publishedIn&gt;    
&lt;/tn:TaxonName&gt;  
&lt;/rdf:RDF&gt;</t>
  </si>
  <si>
    <t>Guatteria panamensis</t>
  </si>
  <si>
    <t>73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555-1"&gt;	
&lt;tcom:versionedAs rdf:resource="urn:lsid:ipni.org:names:73555-1:1.5"/&gt;
&lt;tn:nomenclaturalCode rdf:resource="http://rs.tdwg.org/ontology/voc/TaxonName#botanical"/&gt;
&lt;owl:versionInfo&gt;1.5&lt;/owl:versionInfo&gt;
&lt;dc:title&gt;Guatteria panamensis (R.E.Fr.) R.E.Fr.&lt;/dc:title&gt;                        
&lt;dcterms:created&gt;2003-07-02 00:00:00.0&lt;/dcterms:created&gt;
&lt;dcterms:modified&gt;2016-02-02 15:26:12.0&lt;/dcterms:modified&gt;
&lt;tn:rankString&gt;spec.&lt;/tn:rankString&gt;
&lt;tn:nameComplete&gt;Guatteria panamensis&lt;/tn:nameComplete&gt;
&lt;tn:genusPart&gt;Guatteria&lt;/tn:genusPart&gt;        
&lt;tn:specificEpithet&gt;panamensis&lt;/tn:specificEpithet&gt;                
&lt;tn:authorship&gt;(R.E.Fr.) R.E.Fr.&lt;/tn:authorship&gt;
&lt;tn:basionymAuthorship&gt;R.E.Fr.&lt;/tn:basionymAuthorship&gt;
&lt;tn:combinationAuthorship&gt;R.E.Fr.&lt;/tn:combinationAuthorship&gt;
&lt;tn:authorteam&gt;
&lt;tm:Team&gt;
&lt;tm:name&gt;(R.E.Fr.) R.E.Fr.&lt;/tm:name&gt;
&lt;tm:hasMember rdf:resource="urn:lsid:ipni.org:authors:2916-1"
tm:index="1"
tm:role="Combination Author"/&gt;
&lt;tm:hasMember rdf:resource="urn:lsid:ipni.org:authors:2916-1" 
tm:index="1"
tm:role="Basionym Author"/&gt;
&lt;/tm:Team&gt;
&lt;/tn:authorteam&gt;
&lt;tcom:publishedIn&gt;Ark. Bot. ser. 2, 1: 335. 1950 &lt;/tcom:publishedIn&gt;    
&lt;tn:year&gt;1950&lt;/tn:year&gt;        
&lt;/tn:TaxonName&gt;  
&lt;/rdf:RDF&gt;</t>
  </si>
  <si>
    <t>Scyphiphora hydrophylacea</t>
  </si>
  <si>
    <t>73566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566-3"&gt;	
&lt;tcom:versionedAs rdf:resource="urn:lsid:ipni.org:names:73566-3:1.1.2.1.1.1"/&gt;
&lt;tn:nomenclaturalCode rdf:resource="http://rs.tdwg.org/ontology/voc/TaxonName#botanical"/&gt;
&lt;owl:versionInfo&gt;1.1.2.1.1.1&lt;/owl:versionInfo&gt;
&lt;dc:title&gt;Scyphiphora hydrophylacea C.F.Gaertn.&lt;/dc:title&gt;                        
&lt;dcterms:created&gt;2004-01-20 00:00:00.0&lt;/dcterms:created&gt;
&lt;dcterms:modified&gt;2017-07-07 13:18:56.0&lt;/dcterms:modified&gt;
&lt;tn:rankString&gt;spec.&lt;/tn:rankString&gt;
&lt;tn:nameComplete&gt;Scyphiphora hydrophylacea&lt;/tn:nameComplete&gt;
&lt;tn:genusPart&gt;Scyphiphora&lt;/tn:genusPart&gt;        
&lt;tn:specificEpithet&gt;hydrophylacea&lt;/tn:specificEpithet&gt;                
&lt;tn:authorship&gt;C.F.Gaertn.&lt;/tn:authorship&gt;
&lt;tn:authorteam&gt;
&lt;tm:Team&gt;
&lt;tm:name&gt;C.F.Gaertn.&lt;/tm:name&gt;
&lt;tm:hasMember&gt;
&lt;tm:TeamMember tm:index="1" tm:role="Publishing Author"&gt;
&lt;tm:member&gt;
&lt;p:Person&gt;
&lt;p:alias&gt;
&lt;p:PersonNameAlias&gt;
&lt;p:standardForm&gt;C.F.Gaertn.&lt;/p:standardForm&gt;
&lt;/p:PersonNameAlias&gt;
&lt;/p:alias&gt; 
&lt;/p:Person&gt;
&lt;/tm:member&gt;
&lt;/tm:TeamMember&gt; 
&lt;/tm:hasMember&gt;
&lt;/tm:Team&gt;
&lt;/tn:authorteam&gt;
&lt;tcom:publishedIn&gt;Suppl. Carp. 91, t. 196, fig. 2. 1806 [May 1806] &lt;/tcom:publishedIn&gt;    
&lt;tn:year&gt;1806&lt;/tn:year&gt;        
&lt;tn:typifiedBy&gt;
&lt;tn:NomenclaturalType&gt;
&lt;dc:title&gt;&lt;/dc:title&gt;
&lt;/tn:NomenclaturalType&gt;
&lt;/tn:typifiedBy&gt;
&lt;/tn:TaxonName&gt;  
&lt;/rdf:RDF&gt;</t>
  </si>
  <si>
    <t>Rubus chamaemorus</t>
  </si>
  <si>
    <t>735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5780-1"&gt;	
&lt;tcom:versionedAs rdf:resource="urn:lsid:ipni.org:names:735780-1:1.2.2.1.1.3"/&gt;
&lt;tn:nomenclaturalCode rdf:resource="http://rs.tdwg.org/ontology/voc/TaxonName#botanical"/&gt;
&lt;owl:versionInfo&gt;1.2.2.1.1.3&lt;/owl:versionInfo&gt;
&lt;dc:title&gt;Rubus chamaemorus L.&lt;/dc:title&gt;                        
&lt;dcterms:created&gt;2003-07-02 00:00:00.0&lt;/dcterms:created&gt;
&lt;dcterms:modified&gt;2016-01-31 05:39:53.0&lt;/dcterms:modified&gt;
&lt;tn:rankString&gt;spec.&lt;/tn:rankString&gt;
&lt;tn:nameComplete&gt;Rubus chamaemorus&lt;/tn:nameComplete&gt;
&lt;tn:genusPart&gt;Rubus&lt;/tn:genusPart&gt;        
&lt;tn:specificEpithet&gt;chamaemor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94. 1753 [1 May 1753] &lt;/tcom:publishedIn&gt;    
&lt;tn:year&gt;1753&lt;/tn:year&gt;        
&lt;/tn:TaxonName&gt;  
&lt;/rdf:RDF&gt;</t>
  </si>
  <si>
    <t>(Poir.) Urb.</t>
  </si>
  <si>
    <t>Eleocharis retroflexa</t>
  </si>
  <si>
    <t>73589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589-3"&gt;	
&lt;tcom:versionedAs rdf:resource="urn:lsid:ipni.org:names:73589-3:1.1"/&gt;
&lt;tn:nomenclaturalCode rdf:resource="http://rs.tdwg.org/ontology/voc/TaxonName#botanical"/&gt;
&lt;owl:versionInfo&gt;1.1&lt;/owl:versionInfo&gt;
&lt;dc:title&gt;Eleocharis retroflexa (Poir.) Urb.&lt;/dc:title&gt;                        
&lt;dcterms:created&gt;2004-01-20 00:00:00.0&lt;/dcterms:created&gt;
&lt;dcterms:modified&gt;2004-01-20 00:00:00.0&lt;/dcterms:modified&gt;
&lt;tn:rankString&gt;spec.&lt;/tn:rankString&gt;
&lt;tn:nameComplete&gt;Eleocharis retroflexa&lt;/tn:nameComplete&gt;
&lt;tn:genusPart&gt;Eleocharis&lt;/tn:genusPart&gt;        
&lt;tn:specificEpithet&gt;retroflexa&lt;/tn:specificEpithet&gt;                
&lt;tn:authorship&gt;(Poir.) Urb.&lt;/tn:authorship&gt;
&lt;tn:basionymAuthorship&gt;Poir.&lt;/tn:basionymAuthorship&gt;
&lt;tn:combinationAuthorship&gt;Urb.&lt;/tn:combinationAuthorship&gt;
&lt;tn:authorteam&gt;
&lt;tm:Team&gt;
&lt;tm:name&gt;(Poir.) Urb.&lt;/tm:name&gt;
&lt;tm:hasMember&gt;
&lt;tm:TeamMember tm:index="1" tm:role="Combination Author"&gt;
&lt;tm:member&gt;
&lt;p:Person&gt;
&lt;p:alias&gt;
&lt;p:PersonNameAlias&gt;
&lt;p:standardForm&gt;Urb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Poir.&lt;/p:standardForm&gt;
&lt;/p:PersonNameAlias&gt;
&lt;/p:alias&gt; 
&lt;/p:Person&gt;
&lt;/tm:member&gt; 
&lt;/tm:TeamMember&gt;
&lt;/tm:hasMember&gt;
&lt;/tm:Team&gt;
&lt;/tn:authorteam&gt;
&lt;tcom:publishedIn&gt;Symbolae Antillanae seu Fundamenta Florae Indiae Occidentalis 2  1900 &lt;/tcom:publishedIn&gt;    
&lt;tn:year&gt;1900&lt;/tn:year&gt;        
&lt;tn:hasBasionym rdf:resource="urn:lsid:ipni.org:names:246457-3"/&gt;
&lt;tn:typifiedBy&gt;
&lt;tn:NomenclaturalType&gt;
&lt;dc:title&gt;&lt;/dc:title&gt;
&lt;/tn:NomenclaturalType&gt;
&lt;/tn:typifiedBy&gt;
&lt;/tn:TaxonName&gt;  
&lt;/rdf:RDF&gt;</t>
  </si>
  <si>
    <t>(Barb.Rodr.) Schltr.</t>
  </si>
  <si>
    <t>Cyclopogon longibracteatus</t>
  </si>
  <si>
    <t>73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05-2"&gt;	
&lt;tcom:versionedAs rdf:resource="urn:lsid:ipni.org:names:73705-2:1.5.1.1"/&gt;
&lt;tn:nomenclaturalCode rdf:resource="http://rs.tdwg.org/ontology/voc/TaxonName#botanical"/&gt;
&lt;owl:versionInfo&gt;1.5.1.1&lt;/owl:versionInfo&gt;
&lt;dc:title&gt;Cyclopogon longibracteatus Schltr.&lt;/dc:title&gt;                        
&lt;dcterms:created&gt;2004-01-20 00:00:00.0&lt;/dcterms:created&gt;
&lt;dcterms:modified&gt;2017-06-01 13:27:44.0&lt;/dcterms:modified&gt;
&lt;tn:rankString&gt;spec.&lt;/tn:rankString&gt;
&lt;tn:nameComplete&gt;Cyclopogon longibracteatus&lt;/tn:nameComplete&gt;
&lt;tn:genusPart&gt;Cyclopogon&lt;/tn:genusPart&gt;        
&lt;tn:specificEpithet&gt;longibracteatu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eih. Bot. Centralbl., Abt. 2. 37(3): 390. 1920 &lt;/tcom:publishedIn&gt;    
&lt;tn:year&gt;1920&lt;/tn:year&gt;        
&lt;/tn:TaxonName&gt;  
&lt;/rdf:RDF&gt;</t>
  </si>
  <si>
    <t>Hexalobus mossambicensis</t>
  </si>
  <si>
    <t>73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15-1"&gt;	
&lt;tcom:versionedAs rdf:resource="urn:lsid:ipni.org:names:73715-1:1.3"/&gt;
&lt;tn:nomenclaturalCode rdf:resource="http://rs.tdwg.org/ontology/voc/TaxonName#botanical"/&gt;
&lt;owl:versionInfo&gt;1.3&lt;/owl:versionInfo&gt;
&lt;dc:title&gt;Hexalobus mossambicensis N.Robson&lt;/dc:title&gt;                        
&lt;dcterms:created&gt;2003-07-02 00:00:00.0&lt;/dcterms:created&gt;
&lt;dcterms:modified&gt;2007-11-07 17:05:26.0&lt;/dcterms:modified&gt;
&lt;tn:rankString&gt;spec.&lt;/tn:rankString&gt;
&lt;tn:nameComplete&gt;Hexalobus mossambicensis&lt;/tn:nameComplete&gt;
&lt;tn:genusPart&gt;Hexalobus&lt;/tn:genusPart&gt;        
&lt;tn:specificEpithet&gt;mossambicensis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ol. Soc. Brot. sÃ©r. 2, 32: 153. 1958 &lt;/tcom:publishedIn&gt;    
&lt;tn:year&gt;1958&lt;/tn:year&gt;        
&lt;/tn:TaxonName&gt;  
&lt;/rdf:RDF&gt;</t>
  </si>
  <si>
    <t>Hexalobus salicifolius</t>
  </si>
  <si>
    <t>73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16-1"&gt;	
&lt;tcom:versionedAs rdf:resource="urn:lsid:ipni.org:names:73716-1:1.2"/&gt;
&lt;tn:nomenclaturalCode rdf:resource="http://rs.tdwg.org/ontology/voc/TaxonName#botanical"/&gt;
&lt;owl:versionInfo&gt;1.2&lt;/owl:versionInfo&gt;
&lt;dc:title&gt;Hexalobus salicifolius Engl.&lt;/dc:title&gt;                        
&lt;dcterms:created&gt;2003-07-02 00:00:00.0&lt;/dcterms:created&gt;
&lt;dcterms:modified&gt;2006-12-22 06:35:27.0&lt;/dcterms:modified&gt;
&lt;tn:rankString&gt;spec.&lt;/tn:rankString&gt;
&lt;tn:nameComplete&gt;Hexalobus salicifolius&lt;/tn:nameComplete&gt;
&lt;tn:genusPart&gt;Hexalobus&lt;/tn:genusPart&gt;        
&lt;tn:specificEpithet&gt;salicifoliu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in Engl. Monogr. Afr. Pfl. vi. 57. &lt;/tcom:publishedIn&gt;    
&lt;/tn:TaxonName&gt;  
&lt;/rdf:RDF&gt;</t>
  </si>
  <si>
    <t>Isolona cauliflora</t>
  </si>
  <si>
    <t>73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34-1"&gt;	
&lt;tcom:versionedAs rdf:resource="urn:lsid:ipni.org:names:73734-1:1.2.1.5"/&gt;
&lt;tn:nomenclaturalCode rdf:resource="http://rs.tdwg.org/ontology/voc/TaxonName#botanical"/&gt;
&lt;owl:versionInfo&gt;1.2.1.5&lt;/owl:versionInfo&gt;
&lt;dc:title&gt;Isolona cauliflora Verdc.&lt;/dc:title&gt;                        
&lt;dcterms:created&gt;2003-07-02 00:00:00.0&lt;/dcterms:created&gt;
&lt;dcterms:modified&gt;2014-05-16 12:28:08.0&lt;/dcterms:modified&gt;
&lt;tn:rankString&gt;spec.&lt;/tn:rankString&gt;
&lt;tn:nameComplete&gt;Isolona cauliflora&lt;/tn:nameComplete&gt;
&lt;tn:genusPart&gt;Isolona&lt;/tn:genusPart&gt;        
&lt;tn:specificEpithet&gt;cauliflor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5(1): 33. 1971 [17 May 1971] &lt;/tcom:publishedIn&gt;    
&lt;tn:year&gt;1971&lt;/tn:year&gt;        
&lt;/tn:TaxonName&gt;  
&lt;/rdf:RDF&gt;</t>
  </si>
  <si>
    <t>(De Wild. &amp; T.Durand) Engl. &amp; Diels</t>
  </si>
  <si>
    <t>Isolona congolana</t>
  </si>
  <si>
    <t>73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35-1"&gt;	
&lt;tcom:versionedAs rdf:resource="urn:lsid:ipni.org:names:73735-1:1.4"/&gt;
&lt;tn:nomenclaturalCode rdf:resource="http://rs.tdwg.org/ontology/voc/TaxonName#botanical"/&gt;
&lt;owl:versionInfo&gt;1.4&lt;/owl:versionInfo&gt;
&lt;dc:title&gt;Isolona congolana Engl. &amp;amp; Diels&lt;/dc:title&gt;                        
&lt;dcterms:created&gt;2003-07-02 00:00:00.0&lt;/dcterms:created&gt;
&lt;dcterms:modified&gt;2008-08-07 11:32:54.0&lt;/dcterms:modified&gt;
&lt;tn:rankString&gt;spec.&lt;/tn:rankString&gt;
&lt;tn:nameComplete&gt;Isolona congolana&lt;/tn:nameComplete&gt;
&lt;tn:genusPart&gt;Isolona&lt;/tn:genusPart&gt;        
&lt;tn:specificEpithet&gt;congolana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Monogr. Afrik. Pflanzen.-Fam. 6: 84. 1901 &lt;/tcom:publishedIn&gt;    
&lt;tn:year&gt;1901&lt;/tn:year&gt;        
&lt;/tn:TaxonName&gt;  
&lt;/rdf:RDF&gt;</t>
  </si>
  <si>
    <t>Isolona deightonii</t>
  </si>
  <si>
    <t>73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38-1"&gt;	
&lt;tcom:versionedAs rdf:resource="urn:lsid:ipni.org:names:73738-1:1.1.1.5"/&gt;
&lt;tn:nomenclaturalCode rdf:resource="http://rs.tdwg.org/ontology/voc/TaxonName#botanical"/&gt;
&lt;owl:versionInfo&gt;1.1.1.5&lt;/owl:versionInfo&gt;
&lt;dc:title&gt;Isolona deightonii Keay&lt;/dc:title&gt;                        
&lt;dcterms:created&gt;2003-07-02 00:00:00.0&lt;/dcterms:created&gt;
&lt;dcterms:modified&gt;2014-05-02 15:48:40.0&lt;/dcterms:modified&gt;
&lt;tn:rankString&gt;spec.&lt;/tn:rankString&gt;
&lt;tn:nameComplete&gt;Isolona deightonii&lt;/tn:nameComplete&gt;
&lt;tn:genusPart&gt;Isolona&lt;/tn:genusPart&gt;        
&lt;tn:specificEpithet&gt;deightonii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Kew Bull. 7(2): 156. 1952 [25 Jul 1952] &lt;/tcom:publishedIn&gt;    
&lt;tn:year&gt;1952&lt;/tn:year&gt;        
&lt;/tn:TaxonName&gt;  
&lt;/rdf:RDF&gt;</t>
  </si>
  <si>
    <t>Isolona dewevrei</t>
  </si>
  <si>
    <t>73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39-1"&gt;	
&lt;tcom:versionedAs rdf:resource="urn:lsid:ipni.org:names:73739-1:1.4"/&gt;
&lt;tn:nomenclaturalCode rdf:resource="http://rs.tdwg.org/ontology/voc/TaxonName#botanical"/&gt;
&lt;owl:versionInfo&gt;1.4&lt;/owl:versionInfo&gt;
&lt;dc:title&gt;Isolona dewevrei Engl. &amp;amp; Diels&lt;/dc:title&gt;                        
&lt;dcterms:created&gt;2003-07-02 00:00:00.0&lt;/dcterms:created&gt;
&lt;dcterms:modified&gt;2008-08-07 11:32:54.0&lt;/dcterms:modified&gt;
&lt;tn:rankString&gt;spec.&lt;/tn:rankString&gt;
&lt;tn:nameComplete&gt;Isolona dewevrei&lt;/tn:nameComplete&gt;
&lt;tn:genusPart&gt;Isolona&lt;/tn:genusPart&gt;        
&lt;tn:specificEpithet&gt;dewevrei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Monogr. Afrik. Pflanzen.-Fam. 6: 83. 1901 &lt;/tcom:publishedIn&gt;    
&lt;tn:year&gt;1901&lt;/tn:year&gt;        
&lt;/tn:TaxonName&gt;  
&lt;/rdf:RDF&gt;</t>
  </si>
  <si>
    <t>Seub.</t>
  </si>
  <si>
    <t>Rubus hochstetterorum</t>
  </si>
  <si>
    <t>737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392-1"&gt;	
&lt;tcom:versionedAs rdf:resource="urn:lsid:ipni.org:names:737392-1:1.1.2.1.1.1"/&gt;
&lt;tn:nomenclaturalCode rdf:resource="http://rs.tdwg.org/ontology/voc/TaxonName#botanical"/&gt;
&lt;owl:versionInfo&gt;1.1.2.1.1.1&lt;/owl:versionInfo&gt;
&lt;dc:title&gt;Rubus hochstetterorum Seub.&lt;/dc:title&gt;                        
&lt;dcterms:created&gt;2003-07-02 00:00:00.0&lt;/dcterms:created&gt;
&lt;dcterms:modified&gt;2006-02-08 12:10:32.0&lt;/dcterms:modified&gt;
&lt;tn:rankString&gt;spec.&lt;/tn:rankString&gt;
&lt;tn:nameComplete&gt;Rubus hochstetterorum&lt;/tn:nameComplete&gt;
&lt;tn:genusPart&gt;Rubus&lt;/tn:genusPart&gt;        
&lt;tn:specificEpithet&gt;hochstetterorum&lt;/tn:specificEpithet&gt;                
&lt;tn:authorship&gt;Seub.&lt;/tn:authorship&gt;
&lt;tn:authorteam&gt;
&lt;tm:Team&gt;
&lt;tm:name&gt;Seub.&lt;/tm:name&gt;
&lt;tm:hasMember rdf:resource="urn:lsid:ipni.org:authors:9518-1"
tm:index="1"
tm:role="Publishing Author"/&gt;
&lt;/tm:Team&gt;
&lt;/tn:authorteam&gt;
&lt;tcom:publishedIn&gt;Fl. Azor. 48. &lt;/tcom:publishedIn&gt;    
&lt;/tn:TaxonName&gt;  
&lt;/rdf:RDF&gt;</t>
  </si>
  <si>
    <t>Isolona pilosa</t>
  </si>
  <si>
    <t>73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53-1"&gt;	
&lt;tcom:versionedAs rdf:resource="urn:lsid:ipni.org:names:73753-1:1.6"/&gt;
&lt;tn:nomenclaturalCode rdf:resource="http://rs.tdwg.org/ontology/voc/TaxonName#botanical"/&gt;
&lt;owl:versionInfo&gt;1.6&lt;/owl:versionInfo&gt;
&lt;dc:title&gt;Isolona pilosa Diels&lt;/dc:title&gt;                        
&lt;dcterms:created&gt;2003-07-02 00:00:00.0&lt;/dcterms:created&gt;
&lt;dcterms:modified&gt;2014-01-20 15:30:12.0&lt;/dcterms:modified&gt;
&lt;tn:rankString&gt;spec.&lt;/tn:rankString&gt;
&lt;tn:nameComplete&gt;Isolona pilosa&lt;/tn:nameComplete&gt;
&lt;tn:genusPart&gt;Isolona&lt;/tn:genusPart&gt;        
&lt;tn:specificEpithet&gt;pilos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41(5): 328. 1908 [4 Aug 1908] &lt;/tcom:publishedIn&gt;    
&lt;tn:year&gt;1908&lt;/tn:year&gt;        
&lt;/tn:TaxonName&gt;  
&lt;/rdf:RDF&gt;</t>
  </si>
  <si>
    <t>(Engl.) Dyer</t>
  </si>
  <si>
    <t>Isolona zenkeri</t>
  </si>
  <si>
    <t>73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61-1"&gt;	
&lt;tcom:versionedAs rdf:resource="urn:lsid:ipni.org:names:73761-1:1.5"/&gt;
&lt;tn:nomenclaturalCode rdf:resource="http://rs.tdwg.org/ontology/voc/TaxonName#botanical"/&gt;
&lt;owl:versionInfo&gt;1.5&lt;/owl:versionInfo&gt;
&lt;dc:title&gt;Isolona zenkeri Engl.&lt;/dc:title&gt;                        
&lt;dcterms:created&gt;2003-07-02 00:00:00.0&lt;/dcterms:created&gt;
&lt;dcterms:modified&gt;2008-04-28 15:13:39.0&lt;/dcterms:modified&gt;
&lt;tn:rankString&gt;spec.&lt;/tn:rankString&gt;
&lt;tn:nameComplete&gt;Isolona zenkeri&lt;/tn:nameComplete&gt;
&lt;tn:genusPart&gt;Isolona&lt;/tn:genusPart&gt;        
&lt;tn:specificEpithet&gt;zenk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at. Pflanzenfam. Nachtr. [Engler &amp;amp; Prantl] I. 161 (1897). &lt;/tcom:publishedIn&gt;    
&lt;/tn:TaxonName&gt;  
&lt;/rdf:RDF&gt;</t>
  </si>
  <si>
    <t>Lettowianthus stellatus</t>
  </si>
  <si>
    <t>73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779-1"&gt;	
&lt;tcom:versionedAs rdf:resource="urn:lsid:ipni.org:names:73779-1:1.4"/&gt;
&lt;tn:nomenclaturalCode rdf:resource="http://rs.tdwg.org/ontology/voc/TaxonName#botanical"/&gt;
&lt;owl:versionInfo&gt;1.4&lt;/owl:versionInfo&gt;
&lt;dc:title&gt;Lettowianthus stellatus Diels&lt;/dc:title&gt;                        
&lt;dcterms:created&gt;2003-07-02 00:00:00.0&lt;/dcterms:created&gt;
&lt;dcterms:modified&gt;2007-06-28 11:59:08.0&lt;/dcterms:modified&gt;
&lt;tn:rankString&gt;spec.&lt;/tn:rankString&gt;
&lt;tn:nameComplete&gt;Lettowianthus stellatus&lt;/tn:nameComplete&gt;
&lt;tn:genusPart&gt;Lettowianthus&lt;/tn:genusPart&gt;        
&lt;tn:specificEpithet&gt;stellatu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3: 266. 1936 &lt;/tcom:publishedIn&gt;    
&lt;tn:year&gt;1936&lt;/tn:year&gt;        
&lt;/tn:TaxonName&gt;  
&lt;/rdf:RDF&gt;</t>
  </si>
  <si>
    <t>(Hester) Backeb.</t>
  </si>
  <si>
    <t>Cylindropuntia abyssi</t>
  </si>
  <si>
    <t>73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36-2"&gt;	
&lt;tcom:versionedAs rdf:resource="urn:lsid:ipni.org:names:73836-2:1.4"/&gt;
&lt;tn:nomenclaturalCode rdf:resource="http://rs.tdwg.org/ontology/voc/TaxonName#botanical"/&gt;
&lt;owl:versionInfo&gt;1.4&lt;/owl:versionInfo&gt;
&lt;dc:title&gt;Cylindropuntia abyssi (Hester) Backeb.&lt;/dc:title&gt;                        
&lt;dcterms:created&gt;2004-01-20 00:00:00.0&lt;/dcterms:created&gt;
&lt;dcterms:modified&gt;2016-01-29 20:11:29.0&lt;/dcterms:modified&gt;
&lt;tn:rankString&gt;spec.&lt;/tn:rankString&gt;
&lt;tn:nameComplete&gt;Cylindropuntia abyssi&lt;/tn:nameComplete&gt;
&lt;tn:genusPart&gt;Cylindropuntia&lt;/tn:genusPart&gt;        
&lt;tn:specificEpithet&gt;abyssi&lt;/tn:specificEpithet&gt;                
&lt;tn:authorship&gt;(Hester) Backeb.&lt;/tn:authorship&gt;
&lt;tn:basionymAuthorship&gt;Hester&lt;/tn:basionymAuthorship&gt;
&lt;tn:combinationAuthorship&gt;Backeb.&lt;/tn:combinationAuthorship&gt;
&lt;tn:authorteam&gt;
&lt;tm:Team&gt;
&lt;tm:name&gt;(Hester) Backeb.&lt;/tm:name&gt;
&lt;tm:hasMember rdf:resource="urn:lsid:ipni.org:authors:368-1"
tm:index="1"
tm:role="Combination Author"/&gt;
&lt;tm:hasMember rdf:resource="urn:lsid:ipni.org:authors:3909-1" 
tm:index="1"
tm:role="Basionym Author"/&gt;
&lt;/tm:Team&gt;
&lt;/tn:authorteam&gt;
&lt;tcom:publishedIn&gt;Cactaceae (Backeberg) 1: 184. 1958 &lt;/tcom:publishedIn&gt;    
&lt;tn:year&gt;1958&lt;/tn:year&gt;        
&lt;/tn:TaxonName&gt;  
&lt;/rdf:RDF&gt;</t>
  </si>
  <si>
    <t>(Engelm. &amp; J.M.Bigelow) F.M.Knuth</t>
  </si>
  <si>
    <t>Cylindropuntia acanthocarpa</t>
  </si>
  <si>
    <t>73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37-2"&gt;	
&lt;tcom:versionedAs rdf:resource="urn:lsid:ipni.org:names:73837-2:1.12"/&gt;
&lt;tn:nomenclaturalCode rdf:resource="http://rs.tdwg.org/ontology/voc/TaxonName#botanical"/&gt;
&lt;owl:versionInfo&gt;1.12&lt;/owl:versionInfo&gt;
&lt;dc:title&gt;Cylindropuntia acanthocarpa (Engelm. &amp;amp; J.M.Bigelow) F.M.Knuth&lt;/dc:title&gt;                        
&lt;dcterms:created&gt;2004-01-20 00:00:00.0&lt;/dcterms:created&gt;
&lt;dcterms:modified&gt;2016-02-01 20:02:55.0&lt;/dcterms:modified&gt;
&lt;tn:rankString&gt;spec.&lt;/tn:rankString&gt;
&lt;tn:nameComplete&gt;Cylindropuntia acanthocarpa&lt;/tn:nameComplete&gt;
&lt;tn:genusPart&gt;Cylindropuntia&lt;/tn:genusPart&gt;        
&lt;tn:specificEpithet&gt;acanthocarpa&lt;/tn:specificEpithet&gt;                
&lt;tn:authorship&gt;(Engelm. &amp;amp; J.M.Bigelow) F.M.Knuth&lt;/tn:authorship&gt;
&lt;tn:basionymAuthorship&gt;Engelm. &amp;amp; J.M.Bigelow&lt;/tn:basionymAuthorship&gt;
&lt;tn:combinationAuthorship&gt;F.M.Knuth&lt;/tn:combinationAuthorship&gt;
&lt;tn:authorteam&gt;
&lt;tm:Team&gt;
&lt;tm:name&gt;(Engelm. &amp;amp; J.M.Bigelow) F.M.Knuth&lt;/tm:name&gt;
&lt;tm:hasMember rdf:resource="urn:lsid:ipni.org:authors:4884-1"
tm:index="1"
tm:role="Combination Author"/&gt;
&lt;tm:hasMember rdf:resource="urn:lsid:ipni.org:authors:18505-1" 
tm:index="1"
tm:role="Basionym Author"/&gt;
&lt;tm:hasMember rdf:resource="urn:lsid:ipni.org:authors:784-1" 
tm:index="2"
tm:role="Basionym Author"/&gt;
&lt;/tm:Team&gt;
&lt;/tn:authorteam&gt;
&lt;tcom:publishedIn&gt;Kaktus-ABC [Backeb. &amp;amp; Knuth] 124. 1936 [12 Feb 1936] &lt;/tcom:publishedIn&gt;    
&lt;tn:year&gt;1936&lt;/tn:year&gt;        
&lt;/tn:TaxonName&gt;  
&lt;/rdf:RDF&gt;</t>
  </si>
  <si>
    <t>(F.A.C.Weber) F.M.Knuth</t>
  </si>
  <si>
    <t>Cylindropuntia alcahes</t>
  </si>
  <si>
    <t>73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41-2"&gt;	
&lt;tcom:versionedAs rdf:resource="urn:lsid:ipni.org:names:73841-2:1.10"/&gt;
&lt;tn:nomenclaturalCode rdf:resource="http://rs.tdwg.org/ontology/voc/TaxonName#botanical"/&gt;
&lt;owl:versionInfo&gt;1.10&lt;/owl:versionInfo&gt;
&lt;dc:title&gt;Cylindropuntia alcahes (F.A.C.Weber) F.M.Knuth&lt;/dc:title&gt;                        
&lt;dcterms:created&gt;2004-01-20 00:00:00.0&lt;/dcterms:created&gt;
&lt;dcterms:modified&gt;2016-02-01 20:03:18.0&lt;/dcterms:modified&gt;
&lt;tn:rankString&gt;spec.&lt;/tn:rankString&gt;
&lt;tn:nameComplete&gt;Cylindropuntia alcahes&lt;/tn:nameComplete&gt;
&lt;tn:genusPart&gt;Cylindropuntia&lt;/tn:genusPart&gt;        
&lt;tn:specificEpithet&gt;alcahes&lt;/tn:specificEpithet&gt;                
&lt;tn:authorship&gt;(F.A.C.Weber) F.M.Knuth&lt;/tn:authorship&gt;
&lt;tn:basionymAuthorship&gt;F.A.C.Weber&lt;/tn:basionymAuthorship&gt;
&lt;tn:combinationAuthorship&gt;F.M.Knuth&lt;/tn:combinationAuthorship&gt;
&lt;tn:authorteam&gt;
&lt;tm:Team&gt;
&lt;tm:name&gt;(F.A.C.Weber) F.M.Knuth&lt;/tm:name&gt;
&lt;tm:hasMember rdf:resource="urn:lsid:ipni.org:authors:4884-1"
tm:index="1"
tm:role="Combination Author"/&gt;
&lt;tm:hasMember rdf:resource="urn:lsid:ipni.org:authors:11462-1" 
tm:index="1"
tm:role="Basionym Author"/&gt;
&lt;/tm:Team&gt;
&lt;/tn:authorteam&gt;
&lt;tcom:publishedIn&gt;Kaktus-ABC [Backeb. &amp;amp; Knuth] 127. 1936 [12 Feb 1936] &lt;/tcom:publishedIn&gt;    
&lt;tn:year&gt;1936&lt;/tn:year&gt;        
&lt;/tn:TaxonName&gt;  
&lt;/rdf:RDF&gt;</t>
  </si>
  <si>
    <t>(Engelm.) F.M.Knuth</t>
  </si>
  <si>
    <t>Cylindropuntia arbuscula</t>
  </si>
  <si>
    <t>738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42-2"&gt;	
&lt;tcom:versionedAs rdf:resource="urn:lsid:ipni.org:names:73842-2:1.10"/&gt;
&lt;tn:nomenclaturalCode rdf:resource="http://rs.tdwg.org/ontology/voc/TaxonName#botanical"/&gt;
&lt;owl:versionInfo&gt;1.10&lt;/owl:versionInfo&gt;
&lt;dc:title&gt;Cylindropuntia arbuscula (Engelm.) F.M.Knuth&lt;/dc:title&gt;                        
&lt;dcterms:created&gt;2004-01-20 00:00:00.0&lt;/dcterms:created&gt;
&lt;dcterms:modified&gt;2016-02-01 20:14:09.0&lt;/dcterms:modified&gt;
&lt;tn:rankString&gt;spec.&lt;/tn:rankString&gt;
&lt;tn:nameComplete&gt;Cylindropuntia arbuscula&lt;/tn:nameComplete&gt;
&lt;tn:genusPart&gt;Cylindropuntia&lt;/tn:genusPart&gt;        
&lt;tn:specificEpithet&gt;arbuscula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3. 1936 [12 Feb 1936] &lt;/tcom:publishedIn&gt;    
&lt;tn:year&gt;1936&lt;/tn:year&gt;        
&lt;/tn:TaxonName&gt;  
&lt;/rdf:RDF&gt;</t>
  </si>
  <si>
    <t>Cylindropuntia bigelovii</t>
  </si>
  <si>
    <t>738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44-2"&gt;	
&lt;tcom:versionedAs rdf:resource="urn:lsid:ipni.org:names:73844-2:1.11"/&gt;
&lt;tn:nomenclaturalCode rdf:resource="http://rs.tdwg.org/ontology/voc/TaxonName#botanical"/&gt;
&lt;owl:versionInfo&gt;1.11&lt;/owl:versionInfo&gt;
&lt;dc:title&gt;Cylindropuntia bigelovii (Engelm.) F.M.Knuth&lt;/dc:title&gt;                        
&lt;dcterms:created&gt;2004-01-20 00:00:00.0&lt;/dcterms:created&gt;
&lt;dcterms:modified&gt;2016-02-01 20:16:43.0&lt;/dcterms:modified&gt;
&lt;tn:rankString&gt;spec.&lt;/tn:rankString&gt;
&lt;tn:nameComplete&gt;Cylindropuntia bigelovii&lt;/tn:nameComplete&gt;
&lt;tn:genusPart&gt;Cylindropuntia&lt;/tn:genusPart&gt;        
&lt;tn:specificEpithet&gt;bigelovii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5. 1936 [12 Feb 1936] as Bigelowii&lt;/tcom:publishedIn&gt;    
&lt;tn:year&gt;1936&lt;/tn:year&gt;        
&lt;/tn:TaxonName&gt;  
&lt;/rdf:RDF&gt;</t>
  </si>
  <si>
    <t>(Torr. &amp; A.Gray) F.M.Knuth</t>
  </si>
  <si>
    <t>Cylindropuntia californica</t>
  </si>
  <si>
    <t>738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49-2"&gt;	
&lt;tcom:versionedAs rdf:resource="urn:lsid:ipni.org:names:73849-2:1.11"/&gt;
&lt;tn:nomenclaturalCode rdf:resource="http://rs.tdwg.org/ontology/voc/TaxonName#botanical"/&gt;
&lt;owl:versionInfo&gt;1.11&lt;/owl:versionInfo&gt;
&lt;dc:title&gt;Cylindropuntia californica (Torr. &amp;amp; A.Gray) F.M.Knuth&lt;/dc:title&gt;                        
&lt;dcterms:created&gt;2004-01-20 00:00:00.0&lt;/dcterms:created&gt;
&lt;dcterms:modified&gt;2016-01-29 19:16:26.0&lt;/dcterms:modified&gt;
&lt;tn:rankString&gt;spec.&lt;/tn:rankString&gt;
&lt;tn:nameComplete&gt;Cylindropuntia californica&lt;/tn:nameComplete&gt;
&lt;tn:genusPart&gt;Cylindropuntia&lt;/tn:genusPart&gt;        
&lt;tn:specificEpithet&gt;californica&lt;/tn:specificEpithet&gt;                
&lt;tn:authorship&gt;(Torr. &amp;amp; A.Gray) F.M.Knuth&lt;/tn:authorship&gt;
&lt;tn:basionymAuthorship&gt;Torr. &amp;amp; A.Gray&lt;/tn:basionymAuthorship&gt;
&lt;tn:combinationAuthorship&gt;F.M.Knuth&lt;/tn:combinationAuthorship&gt;
&lt;tn:authorteam&gt;
&lt;tm:Team&gt;
&lt;tm:name&gt;(Torr. &amp;amp; A.Gray) F.M.Knuth&lt;/tm:name&gt;
&lt;tm:hasMember rdf:resource="urn:lsid:ipni.org:authors:4884-1"
tm:index="1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Kaktus-ABC [Backeb. &amp;amp; Knuth] 125. 1936 [12 Feb 1936] &lt;/tcom:publishedIn&gt;    
&lt;tn:year&gt;1936&lt;/tn:year&gt;        
&lt;/tn:TaxonName&gt;  
&lt;/rdf:RDF&gt;</t>
  </si>
  <si>
    <t>(J.M.Coult.) F.M.Knuth</t>
  </si>
  <si>
    <t>Cylindropuntia calmalliana</t>
  </si>
  <si>
    <t>73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50-2"&gt;	
&lt;tcom:versionedAs rdf:resource="urn:lsid:ipni.org:names:73850-2:1.11"/&gt;
&lt;tn:nomenclaturalCode rdf:resource="http://rs.tdwg.org/ontology/voc/TaxonName#botanical"/&gt;
&lt;owl:versionInfo&gt;1.11&lt;/owl:versionInfo&gt;
&lt;dc:title&gt;Cylindropuntia calmalliana (J.M.Coult.) F.M.Knuth&lt;/dc:title&gt;                        
&lt;dcterms:created&gt;2004-01-20 00:00:00.0&lt;/dcterms:created&gt;
&lt;dcterms:modified&gt;2016-02-01 20:49:22.0&lt;/dcterms:modified&gt;
&lt;tn:rankString&gt;spec.&lt;/tn:rankString&gt;
&lt;tn:nameComplete&gt;Cylindropuntia calmalliana&lt;/tn:nameComplete&gt;
&lt;tn:genusPart&gt;Cylindropuntia&lt;/tn:genusPart&gt;        
&lt;tn:specificEpithet&gt;calmalliana&lt;/tn:specificEpithet&gt;                
&lt;tn:authorship&gt;(J.M.Coult.) F.M.Knuth&lt;/tn:authorship&gt;
&lt;tn:basionymAuthorship&gt;J.M.Coult.&lt;/tn:basionymAuthorship&gt;
&lt;tn:combinationAuthorship&gt;F.M.Knuth&lt;/tn:combinationAuthorship&gt;
&lt;tn:authorteam&gt;
&lt;tm:Team&gt;
&lt;tm:name&gt;(J.M.Coult.) F.M.Knuth&lt;/tm:name&gt;
&lt;tm:hasMember rdf:resource="urn:lsid:ipni.org:authors:4884-1"
tm:index="1"
tm:role="Combination Author"/&gt;
&lt;tm:hasMember rdf:resource="urn:lsid:ipni.org:authors:17472-1" 
tm:index="1"
tm:role="Basionym Author"/&gt;
&lt;/tm:Team&gt;
&lt;/tn:authorteam&gt;
&lt;tcom:publishedIn&gt;Kaktus-ABC [Backeb. &amp;amp; Knuth] 125. 1936 [12 Feb 1936] &lt;/tcom:publishedIn&gt;    
&lt;tn:year&gt;1936&lt;/tn:year&gt;        
&lt;/tn:TaxonName&gt;  
&lt;/rdf:RDF&gt;</t>
  </si>
  <si>
    <t>(Britton &amp; Rose) F.M.Knuth</t>
  </si>
  <si>
    <t>Cylindropuntia caribaea</t>
  </si>
  <si>
    <t>738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52-2"&gt;	
&lt;tcom:versionedAs rdf:resource="urn:lsid:ipni.org:names:73852-2:1.1.1.11"/&gt;
&lt;tn:nomenclaturalCode rdf:resource="http://rs.tdwg.org/ontology/voc/TaxonName#botanical"/&gt;
&lt;owl:versionInfo&gt;1.1.1.11&lt;/owl:versionInfo&gt;
&lt;dc:title&gt;Cylindropuntia caribaea (Britton &amp;amp; Rose) F.M.Knuth&lt;/dc:title&gt;                        
&lt;dcterms:created&gt;2004-01-20 00:00:00.0&lt;/dcterms:created&gt;
&lt;dcterms:modified&gt;2016-02-01 19:36:43.0&lt;/dcterms:modified&gt;
&lt;tn:rankString&gt;spec.&lt;/tn:rankString&gt;
&lt;tn:nameComplete&gt;Cylindropuntia caribaea&lt;/tn:nameComplete&gt;
&lt;tn:genusPart&gt;Cylindropuntia&lt;/tn:genusPart&gt;        
&lt;tn:specificEpithet&gt;caribaea&lt;/tn:specificEpithet&gt;                
&lt;tn:authorship&gt;(Britton &amp;amp; Rose) F.M.Knuth&lt;/tn:authorship&gt;
&lt;tn:basionymAuthorship&gt;Britton &amp;amp; Rose&lt;/tn:basionymAuthorship&gt;
&lt;tn:combinationAuthorship&gt;F.M.Knuth&lt;/tn:combinationAuthorship&gt;
&lt;tn:authorteam&gt;
&lt;tm:Team&gt;
&lt;tm:name&gt;(Britton &amp;amp; Rose) F.M.Knuth&lt;/tm:name&gt;
&lt;tm:hasMember rdf:resource="urn:lsid:ipni.org:authors:4884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Kaktus-ABC [Backeb. &amp;amp; Knuth] 123. 1936 [12 Feb 1936] &lt;/tcom:publishedIn&gt;    
&lt;tn:year&gt;1936&lt;/tn:year&gt;        
&lt;/tn:TaxonName&gt;  
&lt;/rdf:RDF&gt;</t>
  </si>
  <si>
    <t>Cylindropuntia cholla</t>
  </si>
  <si>
    <t>73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53-2"&gt;	
&lt;tcom:versionedAs rdf:resource="urn:lsid:ipni.org:names:73853-2:1.11"/&gt;
&lt;tn:nomenclaturalCode rdf:resource="http://rs.tdwg.org/ontology/voc/TaxonName#botanical"/&gt;
&lt;owl:versionInfo&gt;1.11&lt;/owl:versionInfo&gt;
&lt;dc:title&gt;Cylindropuntia cholla (F.A.C.Weber) F.M.Knuth&lt;/dc:title&gt;                        
&lt;dcterms:created&gt;2004-01-20 00:00:00.0&lt;/dcterms:created&gt;
&lt;dcterms:modified&gt;2016-02-01 20:49:18.0&lt;/dcterms:modified&gt;
&lt;tn:rankString&gt;spec.&lt;/tn:rankString&gt;
&lt;tn:nameComplete&gt;Cylindropuntia cholla&lt;/tn:nameComplete&gt;
&lt;tn:genusPart&gt;Cylindropuntia&lt;/tn:genusPart&gt;        
&lt;tn:specificEpithet&gt;cholla&lt;/tn:specificEpithet&gt;                
&lt;tn:authorship&gt;(F.A.C.Weber) F.M.Knuth&lt;/tn:authorship&gt;
&lt;tn:basionymAuthorship&gt;F.A.C.Weber&lt;/tn:basionymAuthorship&gt;
&lt;tn:combinationAuthorship&gt;F.M.Knuth&lt;/tn:combinationAuthorship&gt;
&lt;tn:authorteam&gt;
&lt;tm:Team&gt;
&lt;tm:name&gt;(F.A.C.Weber) F.M.Knuth&lt;/tm:name&gt;
&lt;tm:hasMember rdf:resource="urn:lsid:ipni.org:authors:4884-1"
tm:index="1"
tm:role="Combination Author"/&gt;
&lt;tm:hasMember rdf:resource="urn:lsid:ipni.org:authors:11462-1" 
tm:index="1"
tm:role="Basionym Author"/&gt;
&lt;/tm:Team&gt;
&lt;/tn:authorteam&gt;
&lt;tcom:publishedIn&gt;Kaktus-ABC [Backeb. &amp;amp; Knuth] 125. 1936 [12 Feb 1936] &lt;/tcom:publishedIn&gt;    
&lt;tn:year&gt;1936&lt;/tn:year&gt;        
&lt;/tn:TaxonName&gt;  
&lt;/rdf:RDF&gt;</t>
  </si>
  <si>
    <t>Cylindropuntia davisii</t>
  </si>
  <si>
    <t>738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59-2"&gt;	
&lt;tcom:versionedAs rdf:resource="urn:lsid:ipni.org:names:73859-2:1.11"/&gt;
&lt;tn:nomenclaturalCode rdf:resource="http://rs.tdwg.org/ontology/voc/TaxonName#botanical"/&gt;
&lt;owl:versionInfo&gt;1.11&lt;/owl:versionInfo&gt;
&lt;dc:title&gt;Cylindropuntia davisii (Engelm. &amp;amp; J.M.Bigelow) F.M.Knuth&lt;/dc:title&gt;                        
&lt;dcterms:created&gt;2004-01-20 00:00:00.0&lt;/dcterms:created&gt;
&lt;dcterms:modified&gt;2016-02-01 19:51:04.0&lt;/dcterms:modified&gt;
&lt;tn:rankString&gt;spec.&lt;/tn:rankString&gt;
&lt;tn:nameComplete&gt;Cylindropuntia davisii&lt;/tn:nameComplete&gt;
&lt;tn:genusPart&gt;Cylindropuntia&lt;/tn:genusPart&gt;        
&lt;tn:specificEpithet&gt;davisii&lt;/tn:specificEpithet&gt;                
&lt;tn:authorship&gt;(Engelm. &amp;amp; J.M.Bigelow) F.M.Knuth&lt;/tn:authorship&gt;
&lt;tn:basionymAuthorship&gt;Engelm. &amp;amp; J.M.Bigelow&lt;/tn:basionymAuthorship&gt;
&lt;tn:combinationAuthorship&gt;F.M.Knuth&lt;/tn:combinationAuthorship&gt;
&lt;tn:authorteam&gt;
&lt;tm:Team&gt;
&lt;tm:name&gt;(Engelm. &amp;amp; J.M.Bigelow) F.M.Knuth&lt;/tm:name&gt;
&lt;tm:hasMember rdf:resource="urn:lsid:ipni.org:authors:4884-1"
tm:index="1"
tm:role="Combination Author"/&gt;
&lt;tm:hasMember rdf:resource="urn:lsid:ipni.org:authors:18505-1" 
tm:index="1"
tm:role="Basionym Author"/&gt;
&lt;tm:hasMember rdf:resource="urn:lsid:ipni.org:authors:784-1" 
tm:index="2"
tm:role="Basionym Author"/&gt;
&lt;/tm:Team&gt;
&lt;/tn:authorteam&gt;
&lt;tcom:publishedIn&gt;Kaktus-ABC [Backeb. &amp;amp; Knuth] 124. 1936 [12 Feb 1936] &lt;/tcom:publishedIn&gt;    
&lt;tn:year&gt;1936&lt;/tn:year&gt;        
&lt;/tn:TaxonName&gt;  
&lt;/rdf:RDF&gt;</t>
  </si>
  <si>
    <t>Cylindropuntia echinocarpa</t>
  </si>
  <si>
    <t>73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61-2"&gt;	
&lt;tcom:versionedAs rdf:resource="urn:lsid:ipni.org:names:73861-2:1.11"/&gt;
&lt;tn:nomenclaturalCode rdf:resource="http://rs.tdwg.org/ontology/voc/TaxonName#botanical"/&gt;
&lt;owl:versionInfo&gt;1.11&lt;/owl:versionInfo&gt;
&lt;dc:title&gt;Cylindropuntia echinocarpa (Engelm. &amp;amp; J.M.Bigelow) F.M.Knuth&lt;/dc:title&gt;                        
&lt;dcterms:created&gt;2004-01-20 00:00:00.0&lt;/dcterms:created&gt;
&lt;dcterms:modified&gt;2016-01-29 19:28:01.0&lt;/dcterms:modified&gt;
&lt;tn:rankString&gt;spec.&lt;/tn:rankString&gt;
&lt;tn:nameComplete&gt;Cylindropuntia echinocarpa&lt;/tn:nameComplete&gt;
&lt;tn:genusPart&gt;Cylindropuntia&lt;/tn:genusPart&gt;        
&lt;tn:specificEpithet&gt;echinocarpa&lt;/tn:specificEpithet&gt;                
&lt;tn:authorship&gt;(Engelm. &amp;amp; J.M.Bigelow) F.M.Knuth&lt;/tn:authorship&gt;
&lt;tn:basionymAuthorship&gt;Engelm. &amp;amp; J.M.Bigelow&lt;/tn:basionymAuthorship&gt;
&lt;tn:combinationAuthorship&gt;F.M.Knuth&lt;/tn:combinationAuthorship&gt;
&lt;tn:authorteam&gt;
&lt;tm:Team&gt;
&lt;tm:name&gt;(Engelm. &amp;amp; J.M.Bigelow) F.M.Knuth&lt;/tm:name&gt;
&lt;tm:hasMember rdf:resource="urn:lsid:ipni.org:authors:4884-1"
tm:index="1"
tm:role="Combination Author"/&gt;
&lt;tm:hasMember rdf:resource="urn:lsid:ipni.org:authors:18505-1" 
tm:index="1"
tm:role="Basionym Author"/&gt;
&lt;tm:hasMember rdf:resource="urn:lsid:ipni.org:authors:784-1" 
tm:index="2"
tm:role="Basionym Author"/&gt;
&lt;/tm:Team&gt;
&lt;/tn:authorteam&gt;
&lt;tcom:publishedIn&gt;Kaktus-ABC [Backeb. &amp;amp; Knuth] 124. 1936 [12 Feb 1936] &lt;/tcom:publishedIn&gt;    
&lt;tn:year&gt;1936&lt;/tn:year&gt;        
&lt;/tn:TaxonName&gt;  
&lt;/rdf:RDF&gt;</t>
  </si>
  <si>
    <t>Cylindropuntia fulgida</t>
  </si>
  <si>
    <t>73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63-2"&gt;	
&lt;tcom:versionedAs rdf:resource="urn:lsid:ipni.org:names:73863-2:1.5.2.1.1.2"/&gt;
&lt;tn:nomenclaturalCode rdf:resource="http://rs.tdwg.org/ontology/voc/TaxonName#botanical"/&gt;
&lt;owl:versionInfo&gt;1.5.2.1.1.2&lt;/owl:versionInfo&gt;
&lt;dc:title&gt;Cylindropuntia fulgida (Engelm.) F.M.Knuth&lt;/dc:title&gt;                        
&lt;dcterms:created&gt;2004-01-20 00:00:00.0&lt;/dcterms:created&gt;
&lt;dcterms:modified&gt;2016-02-01 20:49:10.0&lt;/dcterms:modified&gt;
&lt;tn:rankString&gt;spec.&lt;/tn:rankString&gt;
&lt;tn:nameComplete&gt;Cylindropuntia fulgida&lt;/tn:nameComplete&gt;
&lt;tn:genusPart&gt;Cylindropuntia&lt;/tn:genusPart&gt;        
&lt;tn:specificEpithet&gt;fulgida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6. 1936 [12 Feb 1936] &lt;/tcom:publishedIn&gt;    
&lt;tn:year&gt;1936&lt;/tn:year&gt;        
&lt;tn:hasBasionym rdf:resource="urn:lsid:ipni.org:names:175088-2"/&gt;
&lt;/tn:TaxonName&gt;  
&lt;/rdf:RDF&gt;</t>
  </si>
  <si>
    <t>(Griseb.) Areces</t>
  </si>
  <si>
    <t>Cylindropuntia hystrix</t>
  </si>
  <si>
    <t>73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69-2"&gt;	
&lt;tcom:versionedAs rdf:resource="urn:lsid:ipni.org:names:73869-2:1.5"/&gt;
&lt;tn:nomenclaturalCode rdf:resource="http://rs.tdwg.org/ontology/voc/TaxonName#botanical"/&gt;
&lt;owl:versionInfo&gt;1.5&lt;/owl:versionInfo&gt;
&lt;dc:title&gt;Cylindropuntia hystrix (Griseb.) Areces&lt;/dc:title&gt;                        
&lt;dcterms:created&gt;2004-01-20 00:00:00.0&lt;/dcterms:created&gt;
&lt;dcterms:modified&gt;2016-02-01 20:49:07.0&lt;/dcterms:modified&gt;
&lt;tn:rankString&gt;spec.&lt;/tn:rankString&gt;
&lt;tn:nameComplete&gt;Cylindropuntia hystrix&lt;/tn:nameComplete&gt;
&lt;tn:genusPart&gt;Cylindropuntia&lt;/tn:genusPart&gt;        
&lt;tn:specificEpithet&gt;hystrix&lt;/tn:specificEpithet&gt;                
&lt;tn:authorship&gt;(Griseb.) Areces&lt;/tn:authorship&gt;
&lt;tn:basionymAuthorship&gt;Griseb.&lt;/tn:basionymAuthorship&gt;
&lt;tn:combinationAuthorship&gt;Areces&lt;/tn:combinationAuthorship&gt;
&lt;tn:authorteam&gt;
&lt;tm:Team&gt;
&lt;tm:name&gt;(Griseb.) Areces&lt;/tm:name&gt;
&lt;tm:hasMember rdf:resource="urn:lsid:ipni.org:authors:30953-1"
tm:index="1"
tm:role="Combination Author"/&gt;
&lt;tm:hasMember rdf:resource="urn:lsid:ipni.org:authors:3397-1" 
tm:index="1"
tm:role="Basionym Author"/&gt;
&lt;/tm:Team&gt;
&lt;/tn:authorteam&gt;
&lt;tcom:publishedIn&gt;Ciencias (Havana), Ser. 10 15: 4. 1976 &lt;/tcom:publishedIn&gt;    
&lt;tn:year&gt;1976&lt;/tn:year&gt;        
&lt;/tn:TaxonName&gt;  
&lt;/rdf:RDF&gt;</t>
  </si>
  <si>
    <t>(Haw.) F.M.Knuth</t>
  </si>
  <si>
    <t>Cylindropuntia imbricata</t>
  </si>
  <si>
    <t>738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70-2"&gt;	
&lt;tcom:versionedAs rdf:resource="urn:lsid:ipni.org:names:73870-2:1.10"/&gt;
&lt;tn:nomenclaturalCode rdf:resource="http://rs.tdwg.org/ontology/voc/TaxonName#botanical"/&gt;
&lt;owl:versionInfo&gt;1.10&lt;/owl:versionInfo&gt;
&lt;dc:title&gt;Cylindropuntia imbricata (Haw.) F.M.Knuth&lt;/dc:title&gt;                        
&lt;dcterms:created&gt;2004-01-20 00:00:00.0&lt;/dcterms:created&gt;
&lt;dcterms:modified&gt;2016-01-29 19:19:52.0&lt;/dcterms:modified&gt;
&lt;tn:rankString&gt;spec.&lt;/tn:rankString&gt;
&lt;tn:nameComplete&gt;Cylindropuntia imbricata&lt;/tn:nameComplete&gt;
&lt;tn:genusPart&gt;Cylindropuntia&lt;/tn:genusPart&gt;        
&lt;tn:specificEpithet&gt;imbricata&lt;/tn:specificEpithet&gt;                
&lt;tn:authorship&gt;(Haw.) F.M.Knuth&lt;/tn:authorship&gt;
&lt;tn:basionymAuthorship&gt;Haw.&lt;/tn:basionymAuthorship&gt;
&lt;tn:combinationAuthorship&gt;F.M.Knuth&lt;/tn:combinationAuthorship&gt;
&lt;tn:authorteam&gt;
&lt;tm:Team&gt;
&lt;tm:name&gt;(Haw.) F.M.Knuth&lt;/tm:name&gt;
&lt;tm:hasMember rdf:resource="urn:lsid:ipni.org:authors:4884-1"
tm:index="1"
tm:role="Combination Author"/&gt;
&lt;tm:hasMember rdf:resource="urn:lsid:ipni.org:authors:3738-1" 
tm:index="1"
tm:role="Basionym Author"/&gt;
&lt;/tm:Team&gt;
&lt;/tn:authorteam&gt;
&lt;tcom:publishedIn&gt;Kaktus-ABC [Backeb. &amp;amp; Knuth] 125. 1936 [12 Feb 1936] &lt;/tcom:publishedIn&gt;    
&lt;tn:year&gt;1936&lt;/tn:year&gt;        
&lt;/tn:TaxonName&gt;  
&lt;/rdf:RDF&gt;</t>
  </si>
  <si>
    <t>(DC.) F.M.Knuth</t>
  </si>
  <si>
    <t>Cylindropuntia kleiniae</t>
  </si>
  <si>
    <t>738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73-2"&gt;	
&lt;tcom:versionedAs rdf:resource="urn:lsid:ipni.org:names:73873-2:1.10"/&gt;
&lt;tn:nomenclaturalCode rdf:resource="http://rs.tdwg.org/ontology/voc/TaxonName#botanical"/&gt;
&lt;owl:versionInfo&gt;1.10&lt;/owl:versionInfo&gt;
&lt;dc:title&gt;Cylindropuntia kleiniae (DC.) F.M.Knuth&lt;/dc:title&gt;                        
&lt;dcterms:created&gt;2004-01-20 00:00:00.0&lt;/dcterms:created&gt;
&lt;dcterms:modified&gt;2016-02-01 19:53:27.0&lt;/dcterms:modified&gt;
&lt;tn:rankString&gt;spec.&lt;/tn:rankString&gt;
&lt;tn:nameComplete&gt;Cylindropuntia kleiniae&lt;/tn:nameComplete&gt;
&lt;tn:genusPart&gt;Cylindropuntia&lt;/tn:genusPart&gt;        
&lt;tn:specificEpithet&gt;kleiniae&lt;/tn:specificEpithet&gt;                
&lt;tn:authorship&gt;(DC.) F.M.Knuth&lt;/tn:authorship&gt;
&lt;tn:basionymAuthorship&gt;DC.&lt;/tn:basionymAuthorship&gt;
&lt;tn:combinationAuthorship&gt;F.M.Knuth&lt;/tn:combinationAuthorship&gt;
&lt;tn:authorteam&gt;
&lt;tm:Team&gt;
&lt;tm:name&gt;(DC.) F.M.Knuth&lt;/tm:name&gt;
&lt;tm:hasMember rdf:resource="urn:lsid:ipni.org:authors:4884-1"
tm:index="1"
tm:role="Combination Author"/&gt;
&lt;tm:hasMember rdf:resource="urn:lsid:ipni.org:authors:16855-1" 
tm:index="1"
tm:role="Basionym Author"/&gt;
&lt;/tm:Team&gt;
&lt;/tn:authorteam&gt;
&lt;tcom:publishedIn&gt;Kaktus-ABC [Backeb. &amp;amp; Knuth] 123. 1936 [12 Feb 1936] &lt;/tcom:publishedIn&gt;    
&lt;tn:year&gt;1936&lt;/tn:year&gt;        
&lt;/tn:TaxonName&gt;  
&lt;/rdf:RDF&gt;</t>
  </si>
  <si>
    <t>Cylindropuntia leptocaulis</t>
  </si>
  <si>
    <t>73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74-2"&gt;	
&lt;tcom:versionedAs rdf:resource="urn:lsid:ipni.org:names:73874-2:1.10"/&gt;
&lt;tn:nomenclaturalCode rdf:resource="http://rs.tdwg.org/ontology/voc/TaxonName#botanical"/&gt;
&lt;owl:versionInfo&gt;1.10&lt;/owl:versionInfo&gt;
&lt;dc:title&gt;Cylindropuntia leptocaulis (DC.) F.M.Knuth&lt;/dc:title&gt;                        
&lt;dcterms:created&gt;2004-01-20 00:00:00.0&lt;/dcterms:created&gt;
&lt;dcterms:modified&gt;2016-02-01 19:53:38.0&lt;/dcterms:modified&gt;
&lt;tn:rankString&gt;spec.&lt;/tn:rankString&gt;
&lt;tn:nameComplete&gt;Cylindropuntia leptocaulis&lt;/tn:nameComplete&gt;
&lt;tn:genusPart&gt;Cylindropuntia&lt;/tn:genusPart&gt;        
&lt;tn:specificEpithet&gt;leptocaulis&lt;/tn:specificEpithet&gt;                
&lt;tn:authorship&gt;(DC.) F.M.Knuth&lt;/tn:authorship&gt;
&lt;tn:basionymAuthorship&gt;DC.&lt;/tn:basionymAuthorship&gt;
&lt;tn:combinationAuthorship&gt;F.M.Knuth&lt;/tn:combinationAuthorship&gt;
&lt;tn:authorteam&gt;
&lt;tm:Team&gt;
&lt;tm:name&gt;(DC.) F.M.Knuth&lt;/tm:name&gt;
&lt;tm:hasMember rdf:resource="urn:lsid:ipni.org:authors:4884-1"
tm:index="1"
tm:role="Combination Author"/&gt;
&lt;tm:hasMember rdf:resource="urn:lsid:ipni.org:authors:16855-1" 
tm:index="1"
tm:role="Basionym Author"/&gt;
&lt;/tm:Team&gt;
&lt;/tn:authorteam&gt;
&lt;tcom:publishedIn&gt;Kaktus-ABC [Backeb. &amp;amp; Knuth] 122. 1936 [12 Feb 1936] &lt;/tcom:publishedIn&gt;    
&lt;tn:year&gt;1936&lt;/tn:year&gt;        
&lt;/tn:TaxonName&gt;  
&lt;/rdf:RDF&gt;</t>
  </si>
  <si>
    <t>(Brandegee) F.M.Knuth</t>
  </si>
  <si>
    <t>Cylindropuntia molesta</t>
  </si>
  <si>
    <t>73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79-2"&gt;	
&lt;tcom:versionedAs rdf:resource="urn:lsid:ipni.org:names:73879-2:1.10"/&gt;
&lt;tn:nomenclaturalCode rdf:resource="http://rs.tdwg.org/ontology/voc/TaxonName#botanical"/&gt;
&lt;owl:versionInfo&gt;1.10&lt;/owl:versionInfo&gt;
&lt;dc:title&gt;Cylindropuntia molesta (Brandegee) F.M.Knuth&lt;/dc:title&gt;                        
&lt;dcterms:created&gt;2004-01-20 00:00:00.0&lt;/dcterms:created&gt;
&lt;dcterms:modified&gt;2016-02-01 20:38:45.0&lt;/dcterms:modified&gt;
&lt;tn:rankString&gt;spec.&lt;/tn:rankString&gt;
&lt;tn:nameComplete&gt;Cylindropuntia molesta&lt;/tn:nameComplete&gt;
&lt;tn:genusPart&gt;Cylindropuntia&lt;/tn:genusPart&gt;        
&lt;tn:specificEpithet&gt;molesta&lt;/tn:specificEpithet&gt;                
&lt;tn:authorship&gt;(Brandegee) F.M.Knuth&lt;/tn:authorship&gt;
&lt;tn:basionymAuthorship&gt;Brandegee&lt;/tn:basionymAuthorship&gt;
&lt;tn:combinationAuthorship&gt;F.M.Knuth&lt;/tn:combinationAuthorship&gt;
&lt;tn:authorteam&gt;
&lt;tm:Team&gt;
&lt;tm:name&gt;(Brandegee) F.M.Knuth&lt;/tm:name&gt;
&lt;tm:hasMember rdf:resource="urn:lsid:ipni.org:authors:4884-1"
tm:index="1"
tm:role="Combination Author"/&gt;
&lt;tm:hasMember rdf:resource="urn:lsid:ipni.org:authors:1071-1" 
tm:index="1"
tm:role="Basionym Author"/&gt;
&lt;/tm:Team&gt;
&lt;/tn:authorteam&gt;
&lt;tcom:publishedIn&gt;Kaktus-ABC [Backeb. &amp;amp; Knuth] 126. 1936 [12 Feb 1936] &lt;/tcom:publishedIn&gt;    
&lt;tn:year&gt;1936&lt;/tn:year&gt;        
&lt;/tn:TaxonName&gt;  
&lt;/rdf:RDF&gt;</t>
  </si>
  <si>
    <t>(Clokey) Backeb.</t>
  </si>
  <si>
    <t>Cylindropuntia multigeniculata</t>
  </si>
  <si>
    <t>738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81-2"&gt;	
&lt;tcom:versionedAs rdf:resource="urn:lsid:ipni.org:names:73881-2:1.4"/&gt;
&lt;tn:nomenclaturalCode rdf:resource="http://rs.tdwg.org/ontology/voc/TaxonName#botanical"/&gt;
&lt;owl:versionInfo&gt;1.4&lt;/owl:versionInfo&gt;
&lt;dc:title&gt;Cylindropuntia multigeniculata (Clokey) Backeb.&lt;/dc:title&gt;                        
&lt;dcterms:created&gt;2004-01-20 00:00:00.0&lt;/dcterms:created&gt;
&lt;dcterms:modified&gt;2016-01-29 20:11:03.0&lt;/dcterms:modified&gt;
&lt;tn:rankString&gt;spec.&lt;/tn:rankString&gt;
&lt;tn:nameComplete&gt;Cylindropuntia multigeniculata&lt;/tn:nameComplete&gt;
&lt;tn:genusPart&gt;Cylindropuntia&lt;/tn:genusPart&gt;        
&lt;tn:specificEpithet&gt;multigeniculata&lt;/tn:specificEpithet&gt;                
&lt;tn:authorship&gt;(Clokey) Backeb.&lt;/tn:authorship&gt;
&lt;tn:basionymAuthorship&gt;Clokey&lt;/tn:basionymAuthorship&gt;
&lt;tn:combinationAuthorship&gt;Backeb.&lt;/tn:combinationAuthorship&gt;
&lt;tn:authorteam&gt;
&lt;tm:Team&gt;
&lt;tm:name&gt;(Clokey) Backeb.&lt;/tm:name&gt;
&lt;tm:hasMember rdf:resource="urn:lsid:ipni.org:authors:368-1"
tm:index="1"
tm:role="Combination Author"/&gt;
&lt;tm:hasMember rdf:resource="urn:lsid:ipni.org:authors:1702-1" 
tm:index="1"
tm:role="Basionym Author"/&gt;
&lt;/tm:Team&gt;
&lt;/tn:authorteam&gt;
&lt;tcom:publishedIn&gt;Cactaceae (Backeberg) 1: 186. 1958 &lt;/tcom:publishedIn&gt;    
&lt;tn:year&gt;1958&lt;/tn:year&gt;        
&lt;/tn:TaxonName&gt;  
&lt;/rdf:RDF&gt;</t>
  </si>
  <si>
    <t>Cylindropuntia prolifera</t>
  </si>
  <si>
    <t>738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86-2"&gt;	
&lt;tcom:versionedAs rdf:resource="urn:lsid:ipni.org:names:73886-2:1.11"/&gt;
&lt;tn:nomenclaturalCode rdf:resource="http://rs.tdwg.org/ontology/voc/TaxonName#botanical"/&gt;
&lt;owl:versionInfo&gt;1.11&lt;/owl:versionInfo&gt;
&lt;dc:title&gt;Cylindropuntia prolifera (Engelm.) F.M.Knuth&lt;/dc:title&gt;                        
&lt;dcterms:created&gt;2004-01-20 00:00:00.0&lt;/dcterms:created&gt;
&lt;dcterms:modified&gt;2016-02-01 20:31:56.0&lt;/dcterms:modified&gt;
&lt;tn:rankString&gt;spec.&lt;/tn:rankString&gt;
&lt;tn:nameComplete&gt;Cylindropuntia prolifera&lt;/tn:nameComplete&gt;
&lt;tn:genusPart&gt;Cylindropuntia&lt;/tn:genusPart&gt;        
&lt;tn:specificEpithet&gt;prolifera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6. 1936 [12 Feb 1936] &lt;/tcom:publishedIn&gt;    
&lt;tn:year&gt;1936&lt;/tn:year&gt;        
&lt;/tn:TaxonName&gt;  
&lt;/rdf:RDF&gt;</t>
  </si>
  <si>
    <t>Cylindropuntia ramosissima</t>
  </si>
  <si>
    <t>73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87-2"&gt;	
&lt;tcom:versionedAs rdf:resource="urn:lsid:ipni.org:names:73887-2:1.10"/&gt;
&lt;tn:nomenclaturalCode rdf:resource="http://rs.tdwg.org/ontology/voc/TaxonName#botanical"/&gt;
&lt;owl:versionInfo&gt;1.10&lt;/owl:versionInfo&gt;
&lt;dc:title&gt;Cylindropuntia ramosissima (Engelm.) F.M.Knuth&lt;/dc:title&gt;                        
&lt;dcterms:created&gt;2004-01-20 00:00:00.0&lt;/dcterms:created&gt;
&lt;dcterms:modified&gt;2016-02-01 19:47:44.0&lt;/dcterms:modified&gt;
&lt;tn:rankString&gt;spec.&lt;/tn:rankString&gt;
&lt;tn:nameComplete&gt;Cylindropuntia ramosissima&lt;/tn:nameComplete&gt;
&lt;tn:genusPart&gt;Cylindropuntia&lt;/tn:genusPart&gt;        
&lt;tn:specificEpithet&gt;ramosissima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2. 1936 [12 Feb 1936] &lt;/tcom:publishedIn&gt;    
&lt;tn:year&gt;1936&lt;/tn:year&gt;        
&lt;/tn:TaxonName&gt;  
&lt;/rdf:RDF&gt;</t>
  </si>
  <si>
    <t>(DC.) Backeb.</t>
  </si>
  <si>
    <t>Cylindropuntia rosea</t>
  </si>
  <si>
    <t>738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91-2"&gt;	
&lt;tcom:versionedAs rdf:resource="urn:lsid:ipni.org:names:73891-2:1.3"/&gt;
&lt;tn:nomenclaturalCode rdf:resource="http://rs.tdwg.org/ontology/voc/TaxonName#botanical"/&gt;
&lt;owl:versionInfo&gt;1.3&lt;/owl:versionInfo&gt;
&lt;dc:title&gt;Cylindropuntia rosea (DC.) Backeb.&lt;/dc:title&gt;                        
&lt;dcterms:created&gt;2004-01-20 00:00:00.0&lt;/dcterms:created&gt;
&lt;dcterms:modified&gt;2005-08-16 06:57:33.0&lt;/dcterms:modified&gt;
&lt;tn:rankString&gt;spec.&lt;/tn:rankString&gt;
&lt;tn:nameComplete&gt;Cylindropuntia rosea&lt;/tn:nameComplete&gt;
&lt;tn:genusPart&gt;Cylindropuntia&lt;/tn:genusPart&gt;        
&lt;tn:specificEpithet&gt;rosea&lt;/tn:specificEpithet&gt;                
&lt;tn:authorship&gt;(DC.) Backeb.&lt;/tn:authorship&gt;
&lt;tn:basionymAuthorship&gt;DC.&lt;/tn:basionymAuthorship&gt;
&lt;tn:combinationAuthorship&gt;Backeb.&lt;/tn:combinationAuthorship&gt;
&lt;tn:authorteam&gt;
&lt;tm:Team&gt;
&lt;tm:name&gt;(DC.) Backeb.&lt;/tm:name&gt;
&lt;tm:hasMember rdf:resource="urn:lsid:ipni.org:authors:368-1"
tm:index="1"
tm:role="Combination Author"/&gt;
&lt;tm:hasMember rdf:resource="urn:lsid:ipni.org:authors:16855-1" 
tm:index="1"
tm:role="Basionym Author"/&gt;
&lt;/tm:Team&gt;
&lt;/tn:authorteam&gt;
&lt;tcom:publishedIn&gt;Cactaceae (Backeberg) 1: 197. 1958 &lt;/tcom:publishedIn&gt;    
&lt;tn:year&gt;1958&lt;/tn:year&gt;        
&lt;/tn:TaxonName&gt;  
&lt;/rdf:RDF&gt;</t>
  </si>
  <si>
    <t>Cylindropuntia spinosior</t>
  </si>
  <si>
    <t>73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897-2"&gt;	
&lt;tcom:versionedAs rdf:resource="urn:lsid:ipni.org:names:73897-2:1.11"/&gt;
&lt;tn:nomenclaturalCode rdf:resource="http://rs.tdwg.org/ontology/voc/TaxonName#botanical"/&gt;
&lt;owl:versionInfo&gt;1.11&lt;/owl:versionInfo&gt;
&lt;dc:title&gt;Cylindropuntia spinosior (Engelm.) F.M.Knuth&lt;/dc:title&gt;                        
&lt;dcterms:created&gt;2004-01-20 00:00:00.0&lt;/dcterms:created&gt;
&lt;dcterms:modified&gt;2016-02-01 19:41:58.0&lt;/dcterms:modified&gt;
&lt;tn:rankString&gt;spec.&lt;/tn:rankString&gt;
&lt;tn:nameComplete&gt;Cylindropuntia spinosior&lt;/tn:nameComplete&gt;
&lt;tn:genusPart&gt;Cylindropuntia&lt;/tn:genusPart&gt;        
&lt;tn:specificEpithet&gt;spinosior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6. 1936 [12 Feb 1936] &lt;/tcom:publishedIn&gt;    
&lt;tn:year&gt;1936&lt;/tn:year&gt;        
&lt;/tn:TaxonName&gt;  
&lt;/rdf:RDF&gt;</t>
  </si>
  <si>
    <t>Cylindropuntia tesajo</t>
  </si>
  <si>
    <t>73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01-2"&gt;	
&lt;tcom:versionedAs rdf:resource="urn:lsid:ipni.org:names:73901-2:1.10"/&gt;
&lt;tn:nomenclaturalCode rdf:resource="http://rs.tdwg.org/ontology/voc/TaxonName#botanical"/&gt;
&lt;owl:versionInfo&gt;1.10&lt;/owl:versionInfo&gt;
&lt;dc:title&gt;Cylindropuntia tesajo (Engelm.) F.M.Knuth&lt;/dc:title&gt;                        
&lt;dcterms:created&gt;2004-01-20 00:00:00.0&lt;/dcterms:created&gt;
&lt;dcterms:modified&gt;2016-02-01 20:43:39.0&lt;/dcterms:modified&gt;
&lt;tn:rankString&gt;spec.&lt;/tn:rankString&gt;
&lt;tn:nameComplete&gt;Cylindropuntia tesajo&lt;/tn:nameComplete&gt;
&lt;tn:genusPart&gt;Cylindropuntia&lt;/tn:genusPart&gt;        
&lt;tn:specificEpithet&gt;tesajo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2. 1936 [12 Feb 1936] &lt;/tcom:publishedIn&gt;    
&lt;tn:year&gt;1936&lt;/tn:year&gt;        
&lt;/tn:TaxonName&gt;  
&lt;/rdf:RDF&gt;</t>
  </si>
  <si>
    <t>Rubus pedatus</t>
  </si>
  <si>
    <t>739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019-1"&gt;	
&lt;tcom:versionedAs rdf:resource="urn:lsid:ipni.org:names:739019-1:1.1.2.1.1.4"/&gt;
&lt;tn:nomenclaturalCode rdf:resource="http://rs.tdwg.org/ontology/voc/TaxonName#botanical"/&gt;
&lt;owl:versionInfo&gt;1.1.2.1.1.4&lt;/owl:versionInfo&gt;
&lt;dc:title&gt;Rubus pedatus Sm.&lt;/dc:title&gt;                        
&lt;dcterms:created&gt;2003-07-02 00:00:00.0&lt;/dcterms:created&gt;
&lt;dcterms:modified&gt;2016-02-03 14:37:53.0&lt;/dcterms:modified&gt;
&lt;tn:rankString&gt;spec.&lt;/tn:rankString&gt;
&lt;tn:nameComplete&gt;Rubus pedatus&lt;/tn:nameComplete&gt;
&lt;tn:genusPart&gt;Rubus&lt;/tn:genusPart&gt;        
&lt;tn:specificEpithet&gt;pedatus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Pl. Ic. Ined. t. 63. &lt;/tcom:publishedIn&gt;    
&lt;/tn:TaxonName&gt;  
&lt;/rdf:RDF&gt;</t>
  </si>
  <si>
    <t>Cylindropuntia thurberi</t>
  </si>
  <si>
    <t>73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04-2"&gt;	
&lt;tcom:versionedAs rdf:resource="urn:lsid:ipni.org:names:73904-2:1.10"/&gt;
&lt;tn:nomenclaturalCode rdf:resource="http://rs.tdwg.org/ontology/voc/TaxonName#botanical"/&gt;
&lt;owl:versionInfo&gt;1.10&lt;/owl:versionInfo&gt;
&lt;dc:title&gt;Cylindropuntia thurberi (Engelm.) F.M.Knuth&lt;/dc:title&gt;                        
&lt;dcterms:created&gt;2004-01-20 00:00:00.0&lt;/dcterms:created&gt;
&lt;dcterms:modified&gt;2016-01-29 19:02:54.0&lt;/dcterms:modified&gt;
&lt;tn:rankString&gt;spec.&lt;/tn:rankString&gt;
&lt;tn:nameComplete&gt;Cylindropuntia thurberi&lt;/tn:nameComplete&gt;
&lt;tn:genusPart&gt;Cylindropuntia&lt;/tn:genusPart&gt;        
&lt;tn:specificEpithet&gt;thurberi&lt;/tn:specificEpithet&gt;                
&lt;tn:authorship&gt;(Engelm.) F.M.Knuth&lt;/tn:authorship&gt;
&lt;tn:basionymAuthorship&gt;Engelm.&lt;/tn:basionymAuthorship&gt;
&lt;tn:combinationAuthorship&gt;F.M.Knuth&lt;/tn:combinationAuthorship&gt;
&lt;tn:authorteam&gt;
&lt;tm:Team&gt;
&lt;tm:name&gt;(Engelm.) F.M.Knuth&lt;/tm:name&gt;
&lt;tm:hasMember rdf:resource="urn:lsid:ipni.org:authors:4884-1"
tm:index="1"
tm:role="Combination Author"/&gt;
&lt;tm:hasMember rdf:resource="urn:lsid:ipni.org:authors:18505-1" 
tm:index="1"
tm:role="Basionym Author"/&gt;
&lt;/tm:Team&gt;
&lt;/tn:authorteam&gt;
&lt;tcom:publishedIn&gt;Kaktus-ABC [Backeb. &amp;amp; Knuth] 124. 1936 [12 Feb 1936] &lt;/tcom:publishedIn&gt;    
&lt;tn:year&gt;1936&lt;/tn:year&gt;        
&lt;/tn:TaxonName&gt;  
&lt;/rdf:RDF&gt;</t>
  </si>
  <si>
    <t>(Lehm.) F.M.Knuth</t>
  </si>
  <si>
    <t>Cylindropuntia tunicata</t>
  </si>
  <si>
    <t>739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05-2"&gt;	
&lt;tcom:versionedAs rdf:resource="urn:lsid:ipni.org:names:73905-2:1.11"/&gt;
&lt;tn:nomenclaturalCode rdf:resource="http://rs.tdwg.org/ontology/voc/TaxonName#botanical"/&gt;
&lt;owl:versionInfo&gt;1.11&lt;/owl:versionInfo&gt;
&lt;dc:title&gt;Cylindropuntia tunicata (Lehm.) F.M.Knuth&lt;/dc:title&gt;                        
&lt;dcterms:created&gt;2004-01-20 00:00:00.0&lt;/dcterms:created&gt;
&lt;dcterms:modified&gt;2016-02-01 20:12:23.0&lt;/dcterms:modified&gt;
&lt;tn:rankString&gt;spec.&lt;/tn:rankString&gt;
&lt;tn:nameComplete&gt;Cylindropuntia tunicata&lt;/tn:nameComplete&gt;
&lt;tn:genusPart&gt;Cylindropuntia&lt;/tn:genusPart&gt;        
&lt;tn:specificEpithet&gt;tunicata&lt;/tn:specificEpithet&gt;                
&lt;tn:authorship&gt;(Lehm.) F.M.Knuth&lt;/tn:authorship&gt;
&lt;tn:basionymAuthorship&gt;Lehm.&lt;/tn:basionymAuthorship&gt;
&lt;tn:combinationAuthorship&gt;F.M.Knuth&lt;/tn:combinationAuthorship&gt;
&lt;tn:authorteam&gt;
&lt;tm:Team&gt;
&lt;tm:name&gt;(Lehm.) F.M.Knuth&lt;/tm:name&gt;
&lt;tm:hasMember rdf:resource="urn:lsid:ipni.org:authors:4884-1"
tm:index="1"
tm:role="Combination Author"/&gt;
&lt;tm:hasMember rdf:resource="urn:lsid:ipni.org:authors:5434-1" 
tm:index="1"
tm:role="Basionym Author"/&gt;
&lt;/tm:Team&gt;
&lt;/tn:authorteam&gt;
&lt;tcom:publishedIn&gt;Kaktus-ABC [Backeb. &amp;amp; Knuth] 126. 1936 [12 Feb 1936] &lt;/tcom:publishedIn&gt;    
&lt;tn:year&gt;1936&lt;/tn:year&gt;        
&lt;/tn:TaxonName&gt;  
&lt;/rdf:RDF&gt;</t>
  </si>
  <si>
    <t>(Engelm. ex J.M.Coult.) F.M.Knuth</t>
  </si>
  <si>
    <t>Cylindropuntia versicolor</t>
  </si>
  <si>
    <t>73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08-2"&gt;	
&lt;tcom:versionedAs rdf:resource="urn:lsid:ipni.org:names:73908-2:1.9.2.1"/&gt;
&lt;tn:nomenclaturalCode rdf:resource="http://rs.tdwg.org/ontology/voc/TaxonName#botanical"/&gt;
&lt;owl:versionInfo&gt;1.9.2.1&lt;/owl:versionInfo&gt;
&lt;dc:title&gt;Cylindropuntia versicolor (Engelm. ex J.M.Coult.) F.M.Knuth&lt;/dc:title&gt;                        
&lt;dcterms:created&gt;2004-01-20 00:00:00.0&lt;/dcterms:created&gt;
&lt;dcterms:modified&gt;2017-12-27 22:36:32.0&lt;/dcterms:modified&gt;
&lt;tn:rankString&gt;spec.&lt;/tn:rankString&gt;
&lt;tn:nameComplete&gt;Cylindropuntia versicolor&lt;/tn:nameComplete&gt;
&lt;tn:genusPart&gt;Cylindropuntia&lt;/tn:genusPart&gt;        
&lt;tn:specificEpithet&gt;versicolor&lt;/tn:specificEpithet&gt;                
&lt;tn:authorship&gt;(Engelm. ex J.M.Coult.) F.M.Knuth&lt;/tn:authorship&gt;
&lt;tn:basionymAuthorship&gt;Engelm. ex J.M.Coult.&lt;/tn:basionymAuthorship&gt;
&lt;tn:combinationAuthorship&gt;F.M.Knuth&lt;/tn:combinationAuthorship&gt;
&lt;tn:authorteam&gt;
&lt;tm:Team&gt;
&lt;tm:name&gt;(Engelm. ex J.M.Coult.) F.M.Knuth&lt;/tm:name&gt;
&lt;tm:hasMember rdf:resource="urn:lsid:ipni.org:authors:4884-1"
tm:index="1"
tm:role="Combination Author"/&gt;
&lt;tm:hasMember rdf:resource="urn:lsid:ipni.org:authors:18505-1" 
tm:index="1"
tm:role="Basionym Author"/&gt;
&lt;tm:hasMember rdf:resource="urn:lsid:ipni.org:authors:17472-1"
tm:index="1"
tm:role="Basionym Ex Author"/&gt;
&lt;/tm:Team&gt;
&lt;/tn:authorteam&gt;
&lt;tcom:publishedIn&gt;Kaktus-ABC [Backeb. &amp;amp; Knuth] 125. 1936 [12 Feb 1936] &lt;/tcom:publishedIn&gt;    
&lt;tn:year&gt;1936&lt;/tn:year&gt;        
&lt;tn:hasBasionym rdf:resource="urn:lsid:ipni.org:names:281684-2"/&gt;
&lt;/tn:TaxonName&gt;  
&lt;/rdf:RDF&gt;</t>
  </si>
  <si>
    <t>Cylindropuntia whipplei</t>
  </si>
  <si>
    <t>739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13-2"&gt;	
&lt;tcom:versionedAs rdf:resource="urn:lsid:ipni.org:names:73913-2:1.11"/&gt;
&lt;tn:nomenclaturalCode rdf:resource="http://rs.tdwg.org/ontology/voc/TaxonName#botanical"/&gt;
&lt;owl:versionInfo&gt;1.11&lt;/owl:versionInfo&gt;
&lt;dc:title&gt;Cylindropuntia whipplei (Engelm. &amp;amp; J.M.Bigelow) F.M.Knuth&lt;/dc:title&gt;                        
&lt;dcterms:created&gt;2004-01-20 00:00:00.0&lt;/dcterms:created&gt;
&lt;dcterms:modified&gt;2016-01-29 19:55:44.0&lt;/dcterms:modified&gt;
&lt;tn:rankString&gt;spec.&lt;/tn:rankString&gt;
&lt;tn:nameComplete&gt;Cylindropuntia whipplei&lt;/tn:nameComplete&gt;
&lt;tn:genusPart&gt;Cylindropuntia&lt;/tn:genusPart&gt;        
&lt;tn:specificEpithet&gt;whipplei&lt;/tn:specificEpithet&gt;                
&lt;tn:authorship&gt;(Engelm. &amp;amp; J.M.Bigelow) F.M.Knuth&lt;/tn:authorship&gt;
&lt;tn:basionymAuthorship&gt;Engelm. &amp;amp; J.M.Bigelow&lt;/tn:basionymAuthorship&gt;
&lt;tn:combinationAuthorship&gt;F.M.Knuth&lt;/tn:combinationAuthorship&gt;
&lt;tn:authorteam&gt;
&lt;tm:Team&gt;
&lt;tm:name&gt;(Engelm. &amp;amp; J.M.Bigelow) F.M.Knuth&lt;/tm:name&gt;
&lt;tm:hasMember rdf:resource="urn:lsid:ipni.org:authors:4884-1"
tm:index="1"
tm:role="Combination Author"/&gt;
&lt;tm:hasMember rdf:resource="urn:lsid:ipni.org:authors:18505-1" 
tm:index="1"
tm:role="Basionym Author"/&gt;
&lt;tm:hasMember rdf:resource="urn:lsid:ipni.org:authors:784-1" 
tm:index="2"
tm:role="Basionym Author"/&gt;
&lt;/tm:Team&gt;
&lt;/tn:authorteam&gt;
&lt;tcom:publishedIn&gt;Kaktus-ABC [Backeb. &amp;amp; Knuth] 124. 1936 [12 Feb 1936] &lt;/tcom:publishedIn&gt;    
&lt;tn:year&gt;1936&lt;/tn:year&gt;        
&lt;/tn:TaxonName&gt;  
&lt;/rdf:RDF&gt;</t>
  </si>
  <si>
    <t>Miliusa amplexicaulis</t>
  </si>
  <si>
    <t>73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14-1"&gt;	
&lt;tcom:versionedAs rdf:resource="urn:lsid:ipni.org:names:73914-1:1.3.2.1"/&gt;
&lt;tn:nomenclaturalCode rdf:resource="http://rs.tdwg.org/ontology/voc/TaxonName#botanical"/&gt;
&lt;owl:versionInfo&gt;1.3.2.1&lt;/owl:versionInfo&gt;
&lt;dc:title&gt;Miliusa amplexicaulis Ridl.&lt;/dc:title&gt;                        
&lt;dcterms:created&gt;2003-07-02 00:00:00.0&lt;/dcterms:created&gt;
&lt;dcterms:modified&gt;2008-05-22 14:59:30.0&lt;/dcterms:modified&gt;
&lt;tn:rankString&gt;spec.&lt;/tn:rankString&gt;
&lt;tn:nameComplete&gt;Miliusa amplexicaulis&lt;/tn:nameComplete&gt;
&lt;tn:genusPart&gt;Miliusa&lt;/tn:genusPart&gt;        
&lt;tn:specificEpithet&gt;amplexicaul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54: 13. 1910 [Jan 1910] &lt;/tcom:publishedIn&gt;    
&lt;tn:year&gt;1910&lt;/tn:year&gt;        
&lt;/tn:TaxonName&gt;  
&lt;/rdf:RDF&gt;</t>
  </si>
  <si>
    <t>Cymbopetalum baillonii</t>
  </si>
  <si>
    <t>73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40-2"&gt;	
&lt;tcom:versionedAs rdf:resource="urn:lsid:ipni.org:names:73940-2:1.1.2.1"/&gt;
&lt;tn:nomenclaturalCode rdf:resource="http://rs.tdwg.org/ontology/voc/TaxonName#botanical"/&gt;
&lt;owl:versionInfo&gt;1.1.2.1&lt;/owl:versionInfo&gt;
&lt;dc:title&gt;Cymbopetalum baillonii R.E.Fr.&lt;/dc:title&gt;                        
&lt;dcterms:created&gt;2004-01-20 00:00:00.0&lt;/dcterms:created&gt;
&lt;dcterms:modified&gt;2005-06-30 03:38:47.0&lt;/dcterms:modified&gt;
&lt;tn:rankString&gt;spec.&lt;/tn:rankString&gt;
&lt;tn:nameComplete&gt;Cymbopetalum baillonii&lt;/tn:nameComplete&gt;
&lt;tn:genusPart&gt;Cymbopetalum&lt;/tn:genusPart&gt;        
&lt;tn:specificEpithet&gt;baillonii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0: 190. 1931 &lt;/tcom:publishedIn&gt;    
&lt;tn:year&gt;1931&lt;/tn:year&gt;        
&lt;/tn:TaxonName&gt;  
&lt;/rdf:RDF&gt;</t>
  </si>
  <si>
    <t>Miliusa nilagirica</t>
  </si>
  <si>
    <t>73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47-1"&gt;	
&lt;tcom:versionedAs rdf:resource="urn:lsid:ipni.org:names:73947-1:1.1.2.1.1.1"/&gt;
&lt;tn:nomenclaturalCode rdf:resource="http://rs.tdwg.org/ontology/voc/TaxonName#botanical"/&gt;
&lt;owl:versionInfo&gt;1.1.2.1.1.1&lt;/owl:versionInfo&gt;
&lt;dc:title&gt;Miliusa nilagirica Bedd.&lt;/dc:title&gt;                        
&lt;dcterms:created&gt;2003-07-02 00:00:00.0&lt;/dcterms:created&gt;
&lt;dcterms:modified&gt;2008-09-26 16:24:16.0&lt;/dcterms:modified&gt;
&lt;tn:rankString&gt;spec.&lt;/tn:rankString&gt;
&lt;tn:nameComplete&gt;Miliusa nilagirica&lt;/tn:nameComplete&gt;
&lt;tn:genusPart&gt;Miliusa&lt;/tn:genusPart&gt;        
&lt;tn:specificEpithet&gt;nilagiric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Icon. Pl. Ind. Or. [Beddome] 18. [1868-1874] &lt;/tcom:publishedIn&gt;    
&lt;/tn:TaxonName&gt;  
&lt;/rdf:RDF&gt;</t>
  </si>
  <si>
    <t>Miliusa parviflora</t>
  </si>
  <si>
    <t>73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48-1"&gt;	
&lt;tcom:versionedAs rdf:resource="urn:lsid:ipni.org:names:73948-1:1.3.2.1"/&gt;
&lt;tn:nomenclaturalCode rdf:resource="http://rs.tdwg.org/ontology/voc/TaxonName#botanical"/&gt;
&lt;owl:versionInfo&gt;1.3.2.1&lt;/owl:versionInfo&gt;
&lt;dc:title&gt;Miliusa parviflora Ridl.&lt;/dc:title&gt;                        
&lt;dcterms:created&gt;2003-07-02 00:00:00.0&lt;/dcterms:created&gt;
&lt;dcterms:modified&gt;2008-05-22 14:59:31.0&lt;/dcterms:modified&gt;
&lt;tn:rankString&gt;spec.&lt;/tn:rankString&gt;
&lt;tn:nameComplete&gt;Miliusa parviflora&lt;/tn:nameComplete&gt;
&lt;tn:genusPart&gt;Miliusa&lt;/tn:genusPart&gt;        
&lt;tn:specificEpithet&gt;parv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59: 65. 1911 [Jul 1911] &lt;/tcom:publishedIn&gt;    
&lt;tn:year&gt;1911&lt;/tn:year&gt;        
&lt;/tn:TaxonName&gt;  
&lt;/rdf:RDF&gt;</t>
  </si>
  <si>
    <t>Cymbopetalum mayanum</t>
  </si>
  <si>
    <t>73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52-2"&gt;	
&lt;tcom:versionedAs rdf:resource="urn:lsid:ipni.org:names:73952-2:1.2"/&gt;
&lt;tn:nomenclaturalCode rdf:resource="http://rs.tdwg.org/ontology/voc/TaxonName#botanical"/&gt;
&lt;owl:versionInfo&gt;1.2&lt;/owl:versionInfo&gt;
&lt;dc:title&gt;Cymbopetalum mayanum Lundell&lt;/dc:title&gt;                        
&lt;dcterms:created&gt;2004-01-20 00:00:00.0&lt;/dcterms:created&gt;
&lt;dcterms:modified&gt;2005-08-19 11:17:33.0&lt;/dcterms:modified&gt;
&lt;tn:rankString&gt;spec.&lt;/tn:rankString&gt;
&lt;tn:nameComplete&gt;Cymbopetalum mayanum&lt;/tn:nameComplete&gt;
&lt;tn:genusPart&gt;Cymbopetalum&lt;/tn:genusPart&gt;        
&lt;tn:specificEpithet&gt;mayanum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2): 25. 1974 &lt;/tcom:publishedIn&gt;    
&lt;tn:year&gt;1974&lt;/tn:year&gt;        
&lt;tn:typifiedBy&gt;
&lt;tn:NomenclaturalType&gt;
&lt;dc:title&gt;C.L.Lundell 15964, LL (holo)&lt;/dc:title&gt;
&lt;tn:typeSpecimen&gt;C.L.Lundell 15964, LL&lt;/tn:typeSpecimen&gt;
&lt;tn:typeOfType rdf:resource="http://rs.tdwg.org/ontology/voc/TaxonName#holo"/&gt;
&lt;/tn:NomenclaturalType&gt;
&lt;/tn:typifiedBy&gt;
&lt;/tn:TaxonName&gt;  
&lt;/rdf:RDF&gt;</t>
  </si>
  <si>
    <t>Gardner ex Hook.f. &amp; Thomson</t>
  </si>
  <si>
    <t>Miliusa zeylanica</t>
  </si>
  <si>
    <t>73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65-1"&gt;	
&lt;tcom:versionedAs rdf:resource="urn:lsid:ipni.org:names:73965-1:1.1.2.3.1.2"/&gt;
&lt;tn:nomenclaturalCode rdf:resource="http://rs.tdwg.org/ontology/voc/TaxonName#botanical"/&gt;
&lt;owl:versionInfo&gt;1.1.2.3.1.2&lt;/owl:versionInfo&gt;
&lt;dc:title&gt;Miliusa zeylanica Gardner ex Hook.f. &amp;amp; Thomson&lt;/dc:title&gt;                        
&lt;dcterms:created&gt;2003-07-02 00:00:00.0&lt;/dcterms:created&gt;
&lt;dcterms:modified&gt;2011-06-03 14:32:00.0&lt;/dcterms:modified&gt;
&lt;tn:rankString&gt;spec.&lt;/tn:rankString&gt;
&lt;tn:nameComplete&gt;Miliusa zeylanica&lt;/tn:nameComplete&gt;
&lt;tn:genusPart&gt;Miliusa&lt;/tn:genusPart&gt;        
&lt;tn:specificEpithet&gt;zeylanica&lt;/tn:specificEpithet&gt;                
&lt;tn:authorship&gt;Gardner ex Hook.f. &amp;amp; Thomson&lt;/tn:authorship&gt;
&lt;tn:authorteam&gt;
&lt;tm:Team&gt;
&lt;tm:name&gt;Gardner ex Hook.f. &amp;amp; Thomson&lt;/tm:name&gt;
&lt;tm:hasMember rdf:resource="urn:lsid:ipni.org:authors:3026-1"
tm:index="1"
tm:role="Publishing Author"/&gt;
&lt;tm:hasMember rdf:resource="urn:lsid:ipni.org:authors:4084-1"
tm:index="1"
tm:role="Publishing Ex Author"/&gt;
&lt;tm:hasMember rdf:resource="urn:lsid:ipni.org:authors:10621-1"
tm:index="2"
tm:role="Publishing Ex Author"/&gt;
&lt;/tm:Team&gt;
&lt;/tn:authorteam&gt;
&lt;tcom:publishedIn&gt;Fl. Ind. [Hooker f. &amp;amp; Thomson] i. 149. 1855 &lt;/tcom:publishedIn&gt;    
&lt;tn:year&gt;1855&lt;/tn:year&gt;        
&lt;/tn:TaxonName&gt;  
&lt;/rdf:RDF&gt;</t>
  </si>
  <si>
    <t>(Engl. &amp; Diels) R.E.Fr. ex Le Thomas</t>
  </si>
  <si>
    <t>Mischogyne elliotianum</t>
  </si>
  <si>
    <t>73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66-1"&gt;	
&lt;tcom:versionedAs rdf:resource="urn:lsid:ipni.org:names:73966-1:1.8"/&gt;
&lt;tn:nomenclaturalCode rdf:resource="http://rs.tdwg.org/ontology/voc/TaxonName#botanical"/&gt;
&lt;owl:versionInfo&gt;1.8&lt;/owl:versionInfo&gt;
&lt;dc:title&gt;Mischogyne elliotiana (Engl. &amp;amp; Diels) Le Thomas&lt;/dc:title&gt;                        
&lt;dcterms:created&gt;2003-07-02 00:00:00.0&lt;/dcterms:created&gt;
&lt;dcterms:modified&gt;2018-06-05 12:22:33.0&lt;/dcterms:modified&gt;
&lt;tn:rankString&gt;spec.&lt;/tn:rankString&gt;
&lt;tn:nameComplete&gt;Mischogyne elliotiana&lt;/tn:nameComplete&gt;
&lt;tn:genusPart&gt;Mischogyne&lt;/tn:genusPart&gt;        
&lt;tn:specificEpithet&gt;elliotiana&lt;/tn:specificEpithet&gt;                
&lt;tn:authorship&gt;(Engl. &amp;amp; Diels) Le Thomas&lt;/tn:authorship&gt;
&lt;tn:basionymAuthorship&gt;Engl. &amp;amp; Diels&lt;/tn:basionymAuthorship&gt;
&lt;tn:combinationAuthorship&gt;Le Thomas&lt;/tn:combinationAuthorship&gt;
&lt;tn:authorteam&gt;
&lt;tm:Team&gt;
&lt;tm:name&gt;(Engl. &amp;amp; Diels) Le Thomas&lt;/tm:name&gt;
&lt;tm:hasMember rdf:resource="urn:lsid:ipni.org:authors:5517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Fl. Gabon 16: 285. 1969 &lt;/tcom:publishedIn&gt;    
&lt;tn:year&gt;1969&lt;/tn:year&gt;        
&lt;tn:hasBasionym rdf:resource="urn:lsid:ipni.org:names:75666-1"/&gt;
&lt;/tn:TaxonName&gt;  
&lt;/rdf:RDF&gt;</t>
  </si>
  <si>
    <t>Mitrephora fragrans</t>
  </si>
  <si>
    <t>73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3998-1"&gt;	
&lt;tcom:versionedAs rdf:resource="urn:lsid:ipni.org:names:73998-1:1.1.2.1.1.1"/&gt;
&lt;tn:nomenclaturalCode rdf:resource="http://rs.tdwg.org/ontology/voc/TaxonName#botanical"/&gt;
&lt;owl:versionInfo&gt;1.1.2.1.1.1&lt;/owl:versionInfo&gt;
&lt;dc:title&gt;Mitrephora fragrans Merr.&lt;/dc:title&gt;                        
&lt;dcterms:created&gt;2003-07-02 00:00:00.0&lt;/dcterms:created&gt;
&lt;dcterms:modified&gt;2008-02-04 09:02:50.0&lt;/dcterms:modified&gt;
&lt;tn:rankString&gt;spec.&lt;/tn:rankString&gt;
&lt;tn:nameComplete&gt;Mitrephora fragrans&lt;/tn:nameComplete&gt;
&lt;tn:genusPart&gt;Mitrephora&lt;/tn:genusPart&gt;        
&lt;tn:specificEpithet&gt;fragran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252. 1915 &lt;/tcom:publishedIn&gt;    
&lt;tn:year&gt;1915&lt;/tn:year&gt;        
&lt;/tn:TaxonName&gt;  
&lt;/rdf:RDF&gt;</t>
  </si>
  <si>
    <t>Mitrephora grandiflora</t>
  </si>
  <si>
    <t>74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02-1"&gt;	
&lt;tcom:versionedAs rdf:resource="urn:lsid:ipni.org:names:74002-1:1.4"/&gt;
&lt;tn:nomenclaturalCode rdf:resource="http://rs.tdwg.org/ontology/voc/TaxonName#botanical"/&gt;
&lt;owl:versionInfo&gt;1.4&lt;/owl:versionInfo&gt;
&lt;dc:title&gt;Mitrephora grandiflora Bedd.&lt;/dc:title&gt;                        
&lt;dcterms:created&gt;2003-07-02 00:00:00.0&lt;/dcterms:created&gt;
&lt;dcterms:modified&gt;2013-05-21 14:29:40.0&lt;/dcterms:modified&gt;
&lt;tn:rankString&gt;spec.&lt;/tn:rankString&gt;
&lt;tn:nameComplete&gt;Mitrephora grandiflora&lt;/tn:nameComplete&gt;
&lt;tn:genusPart&gt;Mitrephora&lt;/tn:genusPart&gt;        
&lt;tn:specificEpithet&gt;grandiflor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Icon. Pl. Ind. Or. [Beddome] 21, t. 101. 1870 [Nov 1870 vel ante] &lt;/tcom:publishedIn&gt;    
&lt;tn:year&gt;1870&lt;/tn:year&gt;        
&lt;/tn:TaxonName&gt;  
&lt;/rdf:RDF&gt;</t>
  </si>
  <si>
    <t>Mitrephora lanotan</t>
  </si>
  <si>
    <t>74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10-1"&gt;	
&lt;tcom:versionedAs rdf:resource="urn:lsid:ipni.org:names:74010-1:1.1.2.1.1.2"/&gt;
&lt;tn:nomenclaturalCode rdf:resource="http://rs.tdwg.org/ontology/voc/TaxonName#botanical"/&gt;
&lt;owl:versionInfo&gt;1.1.2.1.1.2&lt;/owl:versionInfo&gt;
&lt;dc:title&gt;Mitrephora lanotan Merr.&lt;/dc:title&gt;                        
&lt;dcterms:created&gt;2003-07-02 00:00:00.0&lt;/dcterms:created&gt;
&lt;dcterms:modified&gt;2013-05-21 11:19:05.0&lt;/dcterms:modified&gt;
&lt;tn:rankString&gt;spec.&lt;/tn:rankString&gt;
&lt;tn:nameComplete&gt;Mitrephora lanotan&lt;/tn:nameComplete&gt;
&lt;tn:genusPart&gt;Mitrephora&lt;/tn:genusPart&gt;        
&lt;tn:specificEpithet&gt;lanotan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ubl. Bur. Sci. Gov. Lab. 35: 71. 1906 [1905 publ. 17 Jan 1906] &lt;/tcom:publishedIn&gt;    
&lt;tn:year&gt;1906&lt;/tn:year&gt;        
&lt;/tn:TaxonName&gt;  
&lt;/rdf:RDF&gt;</t>
  </si>
  <si>
    <t>Mitrephora wangii</t>
  </si>
  <si>
    <t>74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54-1"&gt;	
&lt;tcom:versionedAs rdf:resource="urn:lsid:ipni.org:names:74054-1:1.3"/&gt;
&lt;tn:nomenclaturalCode rdf:resource="http://rs.tdwg.org/ontology/voc/TaxonName#botanical"/&gt;
&lt;owl:versionInfo&gt;1.3&lt;/owl:versionInfo&gt;
&lt;dc:title&gt;Mitrephora wangii Hu&lt;/dc:title&gt;                        
&lt;dcterms:created&gt;2003-07-02 00:00:00.0&lt;/dcterms:created&gt;
&lt;dcterms:modified&gt;2007-07-27 08:53:53.0&lt;/dcterms:modified&gt;
&lt;tn:rankString&gt;spec.&lt;/tn:rankString&gt;
&lt;tn:nameComplete&gt;Mitrephora wangii&lt;/tn:nameComplete&gt;
&lt;tn:genusPart&gt;Mitrephora&lt;/tn:genusPart&gt;        
&lt;tn:specificEpithet&gt;wangii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10: 123. 1940 &lt;/tcom:publishedIn&gt;    
&lt;tn:year&gt;1940&lt;/tn:year&gt;        
&lt;/tn:TaxonName&gt;  
&lt;/rdf:RDF&gt;</t>
  </si>
  <si>
    <t>Mkilua fragrans</t>
  </si>
  <si>
    <t>74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59-1"&gt;	
&lt;tcom:versionedAs rdf:resource="urn:lsid:ipni.org:names:74059-1:1.1.2.1.1.5"/&gt;
&lt;tn:nomenclaturalCode rdf:resource="http://rs.tdwg.org/ontology/voc/TaxonName#botanical"/&gt;
&lt;owl:versionInfo&gt;1.1.2.1.1.5&lt;/owl:versionInfo&gt;
&lt;dc:title&gt;Mkilua fragrans Verdc.&lt;/dc:title&gt;                        
&lt;dcterms:created&gt;2003-07-02 00:00:00.0&lt;/dcterms:created&gt;
&lt;dcterms:modified&gt;2014-05-16 12:28:11.0&lt;/dcterms:modified&gt;
&lt;tn:rankString&gt;spec.&lt;/tn:rankString&gt;
&lt;tn:nameComplete&gt;Mkilua fragrans&lt;/tn:nameComplete&gt;
&lt;tn:genusPart&gt;Mkilua&lt;/tn:genusPart&gt;        
&lt;tn:specificEpithet&gt;fragran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4(3): 451. 1970 [2 Nov 1970] &lt;/tcom:publishedIn&gt;    
&lt;tn:year&gt;1970&lt;/tn:year&gt;        
&lt;/tn:TaxonName&gt;  
&lt;/rdf:RDF&gt;</t>
  </si>
  <si>
    <t>Rubus takhtadjanii</t>
  </si>
  <si>
    <t>740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740-1"&gt;	
&lt;tcom:versionedAs rdf:resource="urn:lsid:ipni.org:names:740740-1:1.1.2.1.1.4"/&gt;
&lt;tn:nomenclaturalCode rdf:resource="http://rs.tdwg.org/ontology/voc/TaxonName#botanical"/&gt;
&lt;owl:versionInfo&gt;1.1.2.1.1.4&lt;/owl:versionInfo&gt;
&lt;dc:title&gt;Rubus takhtadjanii Mulk.&lt;/dc:title&gt;                        
&lt;dcterms:created&gt;2003-07-02 00:00:00.0&lt;/dcterms:created&gt;
&lt;dcterms:modified&gt;2014-04-14 10:40:22.0&lt;/dcterms:modified&gt;
&lt;tn:rankString&gt;spec.&lt;/tn:rankString&gt;
&lt;tn:nameComplete&gt;Rubus takhtadjanii&lt;/tn:nameComplete&gt;
&lt;tn:genusPart&gt;Rubus&lt;/tn:genusPart&gt;        
&lt;tn:specificEpithet&gt;takhtadjanii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Dokl. Akad. Nauk Armyanskoi S.S.R. 24(3): 125. 1957 &lt;/tcom:publishedIn&gt;    
&lt;tn:year&gt;1957&lt;/tn:year&gt;        
&lt;tn:typifiedBy&gt;
&lt;tn:NomenclaturalType&gt;
&lt;dc:title&gt;&lt;/dc:title&gt;
&lt;/tn:NomenclaturalType&gt;
&lt;/tn:typifiedBy&gt;
&lt;/tn:TaxonName&gt;  
&lt;/rdf:RDF&gt;</t>
  </si>
  <si>
    <t>(Diels) Verdc.</t>
  </si>
  <si>
    <t>Monanthotaxis dictyoneura</t>
  </si>
  <si>
    <t>74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75-1"&gt;	
&lt;tcom:versionedAs rdf:resource="urn:lsid:ipni.org:names:74075-1:1.3.2.1"/&gt;
&lt;tn:nomenclaturalCode rdf:resource="http://rs.tdwg.org/ontology/voc/TaxonName#botanical"/&gt;
&lt;owl:versionInfo&gt;1.3.2.1&lt;/owl:versionInfo&gt;
&lt;dc:title&gt;Monanthotaxis dictyoneura (Diels) Verdc.&lt;/dc:title&gt;                        
&lt;dcterms:created&gt;2003-07-02 00:00:00.0&lt;/dcterms:created&gt;
&lt;dcterms:modified&gt;2008-07-22 14:26:30.0&lt;/dcterms:modified&gt;
&lt;tn:rankString&gt;spec.&lt;/tn:rankString&gt;
&lt;tn:nameComplete&gt;Monanthotaxis dictyoneura&lt;/tn:nameComplete&gt;
&lt;tn:genusPart&gt;Monanthotaxis&lt;/tn:genusPart&gt;        
&lt;tn:specificEpithet&gt;dictyoneura&lt;/tn:specificEpithet&gt;                
&lt;tn:authorship&gt;(Diels) Verdc.&lt;/tn:authorship&gt;
&lt;tn:basionymAuthorship&gt;Diels&lt;/tn:basionymAuthorship&gt;
&lt;tn:combinationAuthorship&gt;Verdc.&lt;/tn:combinationAuthorship&gt;
&lt;tn:authorteam&gt;
&lt;tm:Team&gt;
&lt;tm:name&gt;(Diels) Verdc.&lt;/tm:name&gt;
&lt;tm:hasMember rdf:resource="urn:lsid:ipni.org:authors:11132-1"
tm:index="1"
tm:role="Combination Author"/&gt;
&lt;tm:hasMember rdf:resource="urn:lsid:ipni.org:authors:18030-1" 
tm:index="1"
tm:role="Basionym Author"/&gt;
&lt;/tm:Team&gt;
&lt;/tn:authorteam&gt;
&lt;tcom:publishedIn&gt;Fl. Trop. E. Africa, Annon. 98. 1971 [Feb 1971] ; et in Kew Bull., 25(1): 25. [May 1971]&lt;/tcom:publishedIn&gt;    
&lt;tn:year&gt;1971&lt;/tn:year&gt;        
&lt;/tn:TaxonName&gt;  
&lt;/rdf:RDF&gt;</t>
  </si>
  <si>
    <t>Monanthotaxis discolor</t>
  </si>
  <si>
    <t>74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76-1"&gt;	
&lt;tcom:versionedAs rdf:resource="urn:lsid:ipni.org:names:74076-1:1.3.2.1"/&gt;
&lt;tn:nomenclaturalCode rdf:resource="http://rs.tdwg.org/ontology/voc/TaxonName#botanical"/&gt;
&lt;owl:versionInfo&gt;1.3.2.1&lt;/owl:versionInfo&gt;
&lt;dc:title&gt;Monanthotaxis discolor (Diels) Verdc.&lt;/dc:title&gt;                        
&lt;dcterms:created&gt;2003-07-02 00:00:00.0&lt;/dcterms:created&gt;
&lt;dcterms:modified&gt;2008-07-22 14:26:31.0&lt;/dcterms:modified&gt;
&lt;tn:rankString&gt;spec.&lt;/tn:rankString&gt;
&lt;tn:nameComplete&gt;Monanthotaxis discolor&lt;/tn:nameComplete&gt;
&lt;tn:genusPart&gt;Monanthotaxis&lt;/tn:genusPart&gt;        
&lt;tn:specificEpithet&gt;discolor&lt;/tn:specificEpithet&gt;                
&lt;tn:authorship&gt;(Diels) Verdc.&lt;/tn:authorship&gt;
&lt;tn:basionymAuthorship&gt;Diels&lt;/tn:basionymAuthorship&gt;
&lt;tn:combinationAuthorship&gt;Verdc.&lt;/tn:combinationAuthorship&gt;
&lt;tn:authorteam&gt;
&lt;tm:Team&gt;
&lt;tm:name&gt;(Diels) Verdc.&lt;/tm:name&gt;
&lt;tm:hasMember rdf:resource="urn:lsid:ipni.org:authors:11132-1"
tm:index="1"
tm:role="Combination Author"/&gt;
&lt;tm:hasMember rdf:resource="urn:lsid:ipni.org:authors:18030-1" 
tm:index="1"
tm:role="Basionym Author"/&gt;
&lt;/tm:Team&gt;
&lt;/tn:authorteam&gt;
&lt;tcom:publishedIn&gt;Fl. Trop. E. Africa, Annon. 105. 1971 [Feb 1971] ; et in Kew Bull., 25(1): 25. [May 1971]&lt;/tcom:publishedIn&gt;    
&lt;tn:year&gt;1971&lt;/tn:year&gt;        
&lt;/tn:TaxonName&gt;  
&lt;/rdf:RDF&gt;</t>
  </si>
  <si>
    <t>Monanthotaxis faulknerae</t>
  </si>
  <si>
    <t>74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78-1"&gt;	
&lt;tcom:versionedAs rdf:resource="urn:lsid:ipni.org:names:74078-1:1.2.1.5"/&gt;
&lt;tn:nomenclaturalCode rdf:resource="http://rs.tdwg.org/ontology/voc/TaxonName#botanical"/&gt;
&lt;owl:versionInfo&gt;1.2.1.5&lt;/owl:versionInfo&gt;
&lt;dc:title&gt;Monanthotaxis faulknerae Verdc.&lt;/dc:title&gt;                        
&lt;dcterms:created&gt;2003-07-02 00:00:00.0&lt;/dcterms:created&gt;
&lt;dcterms:modified&gt;2014-05-16 12:28:34.0&lt;/dcterms:modified&gt;
&lt;tn:rankString&gt;spec.&lt;/tn:rankString&gt;
&lt;tn:nameComplete&gt;Monanthotaxis faulknerae&lt;/tn:nameComplete&gt;
&lt;tn:genusPart&gt;Monanthotaxis&lt;/tn:genusPart&gt;        
&lt;tn:specificEpithet&gt;faulknera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5(1): 25. 1971 [17 May 1971] &lt;/tcom:publishedIn&gt;    
&lt;tn:year&gt;1971&lt;/tn:year&gt;        
&lt;/tn:TaxonName&gt;  
&lt;/rdf:RDF&gt;</t>
  </si>
  <si>
    <t>(Baill.) Verdc.</t>
  </si>
  <si>
    <t>Monanthotaxis fornicata</t>
  </si>
  <si>
    <t>74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082-1"&gt;	
&lt;tcom:versionedAs rdf:resource="urn:lsid:ipni.org:names:74082-1:1.3.2.1"/&gt;
&lt;tn:nomenclaturalCode rdf:resource="http://rs.tdwg.org/ontology/voc/TaxonName#botanical"/&gt;
&lt;owl:versionInfo&gt;1.3.2.1&lt;/owl:versionInfo&gt;
&lt;dc:title&gt;Monanthotaxis fornicata (Baill.) Verdc.&lt;/dc:title&gt;                        
&lt;dcterms:created&gt;2003-07-02 00:00:00.0&lt;/dcterms:created&gt;
&lt;dcterms:modified&gt;2008-07-22 14:26:32.0&lt;/dcterms:modified&gt;
&lt;tn:rankString&gt;spec.&lt;/tn:rankString&gt;
&lt;tn:nameComplete&gt;Monanthotaxis fornicata&lt;/tn:nameComplete&gt;
&lt;tn:genusPart&gt;Monanthotaxis&lt;/tn:genusPart&gt;        
&lt;tn:specificEpithet&gt;fornicata&lt;/tn:specificEpithet&gt;                
&lt;tn:authorship&gt;(Baill.) Verdc.&lt;/tn:authorship&gt;
&lt;tn:basionymAuthorship&gt;Baill.&lt;/tn:basionymAuthorship&gt;
&lt;tn:combinationAuthorship&gt;Verdc.&lt;/tn:combinationAuthorship&gt;
&lt;tn:authorteam&gt;
&lt;tm:Team&gt;
&lt;tm:name&gt;(Baill.) Verdc.&lt;/tm:name&gt;
&lt;tm:hasMember rdf:resource="urn:lsid:ipni.org:authors:11132-1"
tm:index="1"
tm:role="Combination Author"/&gt;
&lt;tm:hasMember rdf:resource="urn:lsid:ipni.org:authors:31201-1" 
tm:index="1"
tm:role="Basionym Author"/&gt;
&lt;/tm:Team&gt;
&lt;/tn:authorteam&gt;
&lt;tcom:publishedIn&gt;Fl. Trop. E. Africa, Annon. 95. 1971 [Feb 1971] ; et in Kew Bull., 25(1): 21. [May 1971]&lt;/tcom:publishedIn&gt;    
&lt;tn:year&gt;1971&lt;/tn:year&gt;        
&lt;/tn:TaxonName&gt;  
&lt;/rdf:RDF&gt;</t>
  </si>
  <si>
    <t>(Boutique) Verdc.</t>
  </si>
  <si>
    <t>Monanthotaxis orophila</t>
  </si>
  <si>
    <t>74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01-1"&gt;	
&lt;tcom:versionedAs rdf:resource="urn:lsid:ipni.org:names:74101-1:1.3.2.1"/&gt;
&lt;tn:nomenclaturalCode rdf:resource="http://rs.tdwg.org/ontology/voc/TaxonName#botanical"/&gt;
&lt;owl:versionInfo&gt;1.3.2.1&lt;/owl:versionInfo&gt;
&lt;dc:title&gt;Monanthotaxis orophila (Boutique) Verdc.&lt;/dc:title&gt;                        
&lt;dcterms:created&gt;2003-07-02 00:00:00.0&lt;/dcterms:created&gt;
&lt;dcterms:modified&gt;2008-07-22 14:26:35.0&lt;/dcterms:modified&gt;
&lt;tn:rankString&gt;spec.&lt;/tn:rankString&gt;
&lt;tn:nameComplete&gt;Monanthotaxis orophila&lt;/tn:nameComplete&gt;
&lt;tn:genusPart&gt;Monanthotaxis&lt;/tn:genusPart&gt;        
&lt;tn:specificEpithet&gt;orophila&lt;/tn:specificEpithet&gt;                
&lt;tn:authorship&gt;(Boutique) Verdc.&lt;/tn:authorship&gt;
&lt;tn:basionymAuthorship&gt;Boutique&lt;/tn:basionymAuthorship&gt;
&lt;tn:combinationAuthorship&gt;Verdc.&lt;/tn:combinationAuthorship&gt;
&lt;tn:authorteam&gt;
&lt;tm:Team&gt;
&lt;tm:name&gt;(Boutique) Verdc.&lt;/tm:name&gt;
&lt;tm:hasMember rdf:resource="urn:lsid:ipni.org:authors:11132-1"
tm:index="1"
tm:role="Combination Author"/&gt;
&lt;tm:hasMember rdf:resource="urn:lsid:ipni.org:authors:1037-1" 
tm:index="1"
tm:role="Basionym Author"/&gt;
&lt;/tm:Team&gt;
&lt;/tn:authorteam&gt;
&lt;tcom:publishedIn&gt;Fl. Trop. E. Africa, Annon. 100. 1971 [Feb 1971] ; et in Kew Bull., 25(1): 27. [May 1971]&lt;/tcom:publishedIn&gt;    
&lt;tn:year&gt;1971&lt;/tn:year&gt;        
&lt;/tn:TaxonName&gt;  
&lt;/rdf:RDF&gt;</t>
  </si>
  <si>
    <t>Monanthotaxis trichantha</t>
  </si>
  <si>
    <t>74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10-1"&gt;	
&lt;tcom:versionedAs rdf:resource="urn:lsid:ipni.org:names:74110-1:1.3.2.1"/&gt;
&lt;tn:nomenclaturalCode rdf:resource="http://rs.tdwg.org/ontology/voc/TaxonName#botanical"/&gt;
&lt;owl:versionInfo&gt;1.3.2.1&lt;/owl:versionInfo&gt;
&lt;dc:title&gt;Monanthotaxis trichantha (Diels) Verdc.&lt;/dc:title&gt;                        
&lt;dcterms:created&gt;2003-07-02 00:00:00.0&lt;/dcterms:created&gt;
&lt;dcterms:modified&gt;2008-07-22 14:26:37.0&lt;/dcterms:modified&gt;
&lt;tn:rankString&gt;spec.&lt;/tn:rankString&gt;
&lt;tn:nameComplete&gt;Monanthotaxis trichantha&lt;/tn:nameComplete&gt;
&lt;tn:genusPart&gt;Monanthotaxis&lt;/tn:genusPart&gt;        
&lt;tn:specificEpithet&gt;trichantha&lt;/tn:specificEpithet&gt;                
&lt;tn:authorship&gt;(Diels) Verdc.&lt;/tn:authorship&gt;
&lt;tn:basionymAuthorship&gt;Diels&lt;/tn:basionymAuthorship&gt;
&lt;tn:combinationAuthorship&gt;Verdc.&lt;/tn:combinationAuthorship&gt;
&lt;tn:authorteam&gt;
&lt;tm:Team&gt;
&lt;tm:name&gt;(Diels) Verdc.&lt;/tm:name&gt;
&lt;tm:hasMember rdf:resource="urn:lsid:ipni.org:authors:11132-1"
tm:index="1"
tm:role="Combination Author"/&gt;
&lt;tm:hasMember rdf:resource="urn:lsid:ipni.org:authors:18030-1" 
tm:index="1"
tm:role="Basionym Author"/&gt;
&lt;/tm:Team&gt;
&lt;/tn:authorteam&gt;
&lt;tcom:publishedIn&gt;Fl. Trop. E. Africa, Annon. 97. 1971 [Feb 1971] ; et in Kew Bull., 25(1): 23. [May 1971]&lt;/tcom:publishedIn&gt;    
&lt;tn:year&gt;1971&lt;/tn:year&gt;        
&lt;/tn:TaxonName&gt;  
&lt;/rdf:RDF&gt;</t>
  </si>
  <si>
    <t>Monanthotaxis trichocarpa</t>
  </si>
  <si>
    <t>74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11-1"&gt;	
&lt;tcom:versionedAs rdf:resource="urn:lsid:ipni.org:names:74111-1:1.4.2.1"/&gt;
&lt;tn:nomenclaturalCode rdf:resource="http://rs.tdwg.org/ontology/voc/TaxonName#botanical"/&gt;
&lt;owl:versionInfo&gt;1.4.2.1&lt;/owl:versionInfo&gt;
&lt;dc:title&gt;Monanthotaxis trichocarpa (Engl. &amp;amp; Diels) Verdc.&lt;/dc:title&gt;                        
&lt;dcterms:created&gt;2003-07-02 00:00:00.0&lt;/dcterms:created&gt;
&lt;dcterms:modified&gt;2008-07-22 14:26:38.0&lt;/dcterms:modified&gt;
&lt;tn:rankString&gt;spec.&lt;/tn:rankString&gt;
&lt;tn:nameComplete&gt;Monanthotaxis trichocarpa&lt;/tn:nameComplete&gt;
&lt;tn:genusPart&gt;Monanthotaxis&lt;/tn:genusPart&gt;        
&lt;tn:specificEpithet&gt;trichocarpa&lt;/tn:specificEpithet&gt;                
&lt;tn:authorship&gt;(Engl. &amp;amp; Diels) Verdc.&lt;/tn:authorship&gt;
&lt;tn:basionymAuthorship&gt;Engl. &amp;amp; Diels&lt;/tn:basionymAuthorship&gt;
&lt;tn:combinationAuthorship&gt;Verdc.&lt;/tn:combinationAuthorship&gt;
&lt;tn:authorteam&gt;
&lt;tm:Team&gt;
&lt;tm:name&gt;(Engl. &amp;amp; Diels) Verdc.&lt;/tm:name&gt;
&lt;tm:hasMember rdf:resource="urn:lsid:ipni.org:authors:11132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Fl. Trop. E. Africa, Annon. 103. 1971 [Feb 1971] ; et in Kew Bull., 25(1): 29. [May 1971]&lt;/tcom:publishedIn&gt;    
&lt;tn:year&gt;1971&lt;/tn:year&gt;        
&lt;/tn:TaxonName&gt;  
&lt;/rdf:RDF&gt;</t>
  </si>
  <si>
    <t>Monocyclanthus vignei</t>
  </si>
  <si>
    <t>74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19-1"&gt;	
&lt;tcom:versionedAs rdf:resource="urn:lsid:ipni.org:names:74119-1:1.1.1.5"/&gt;
&lt;tn:nomenclaturalCode rdf:resource="http://rs.tdwg.org/ontology/voc/TaxonName#botanical"/&gt;
&lt;owl:versionInfo&gt;1.1.1.5&lt;/owl:versionInfo&gt;
&lt;dc:title&gt;Monocyclanthus vignei Keay&lt;/dc:title&gt;                        
&lt;dcterms:created&gt;2003-07-02 00:00:00.0&lt;/dcterms:created&gt;
&lt;dcterms:modified&gt;2014-05-02 15:48:41.0&lt;/dcterms:modified&gt;
&lt;tn:rankString&gt;spec.&lt;/tn:rankString&gt;
&lt;tn:nameComplete&gt;Monocyclanthus vignei&lt;/tn:nameComplete&gt;
&lt;tn:genusPart&gt;Monocyclanthus&lt;/tn:genusPart&gt;        
&lt;tn:specificEpithet&gt;vignei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Kew Bull. 8(1): 69. 1953 [28 Apr 1953] &lt;/tcom:publishedIn&gt;    
&lt;tn:year&gt;1953&lt;/tn:year&gt;        
&lt;/tn:TaxonName&gt;  
&lt;/rdf:RDF&gt;</t>
  </si>
  <si>
    <t>Rubus zangezurus</t>
  </si>
  <si>
    <t>741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313-1"&gt;	
&lt;tcom:versionedAs rdf:resource="urn:lsid:ipni.org:names:741313-1:1.1.2.1.1.5"/&gt;
&lt;tn:nomenclaturalCode rdf:resource="http://rs.tdwg.org/ontology/voc/TaxonName#botanical"/&gt;
&lt;owl:versionInfo&gt;1.1.2.1.1.5&lt;/owl:versionInfo&gt;
&lt;dc:title&gt;Rubus zangezura Mulk.&lt;/dc:title&gt;                        
&lt;dcterms:created&gt;2003-07-02 00:00:00.0&lt;/dcterms:created&gt;
&lt;dcterms:modified&gt;2014-04-14 10:40:20.0&lt;/dcterms:modified&gt;
&lt;tn:rankString&gt;spec.&lt;/tn:rankString&gt;
&lt;tn:nameComplete&gt;Rubus zangezura&lt;/tn:nameComplete&gt;
&lt;tn:genusPart&gt;Rubus&lt;/tn:genusPart&gt;        
&lt;tn:specificEpithet&gt;zangezura&lt;/tn:specificEpithet&gt;                
&lt;tn:authorship&gt;Mulk.&lt;/tn:authorship&gt;
&lt;tn:authorteam&gt;
&lt;tm:Team&gt;
&lt;tm:name&gt;Mulk.&lt;/tm:name&gt;
&lt;tm:hasMember rdf:resource="urn:lsid:ipni.org:authors:6767-1"
tm:index="1"
tm:role="Publishing Author"/&gt;
&lt;/tm:Team&gt;
&lt;/tn:authorteam&gt;
&lt;tcom:publishedIn&gt;Dokl. Akad. Nauk Armenii 21(3): 133. 1955 &lt;/tcom:publishedIn&gt;    
&lt;tn:year&gt;1955&lt;/tn:year&gt;        
&lt;tn:typifiedBy&gt;
&lt;tn:NomenclaturalType&gt;
&lt;dc:title&gt;&lt;/dc:title&gt;
&lt;/tn:NomenclaturalType&gt;
&lt;/tn:typifiedBy&gt;
&lt;/tn:TaxonName&gt;  
&lt;/rdf:RDF&gt;</t>
  </si>
  <si>
    <t>Sanguisorba dodecandra</t>
  </si>
  <si>
    <t>741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357-1"&gt;	
&lt;tcom:versionedAs rdf:resource="urn:lsid:ipni.org:names:741357-1:1.1.2.1.1.3"/&gt;
&lt;tn:nomenclaturalCode rdf:resource="http://rs.tdwg.org/ontology/voc/TaxonName#botanical"/&gt;
&lt;owl:versionInfo&gt;1.1.2.1.1.3&lt;/owl:versionInfo&gt;
&lt;dc:title&gt;Sanguisorba dodecandra Moretti&lt;/dc:title&gt;                        
&lt;dcterms:created&gt;2003-07-02 00:00:00.0&lt;/dcterms:created&gt;
&lt;dcterms:modified&gt;2010-10-12 17:44:32.0&lt;/dcterms:modified&gt;
&lt;tn:rankString&gt;spec.&lt;/tn:rankString&gt;
&lt;tn:nameComplete&gt;Sanguisorba dodecandra&lt;/tn:nameComplete&gt;
&lt;tn:genusPart&gt;Sanguisorba&lt;/tn:genusPart&gt;        
&lt;tn:specificEpithet&gt;dodecandra&lt;/tn:specificEpithet&gt;                
&lt;tn:authorship&gt;Moretti&lt;/tn:authorship&gt;
&lt;tn:authorteam&gt;
&lt;tm:Team&gt;
&lt;tm:name&gt;Moretti&lt;/tm:name&gt;
&lt;tm:hasMember rdf:resource="urn:lsid:ipni.org:authors:6645-1"
tm:index="1"
tm:role="Publishing Author"/&gt;
&lt;/tm:Team&gt;
&lt;/tn:authorteam&gt;
&lt;tcom:publishedIn&gt;Bibliot. Ital. (Milan) lxx. (1833) 436; et in Flora, xvi. (1833) 655. &lt;/tcom:publishedIn&gt;    
&lt;/tn:TaxonName&gt;  
&lt;/rdf:RDF&gt;</t>
  </si>
  <si>
    <t>Engl. &amp; Diels</t>
  </si>
  <si>
    <t>Monodora minor</t>
  </si>
  <si>
    <t>74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40-1"&gt;	
&lt;tcom:versionedAs rdf:resource="urn:lsid:ipni.org:names:74140-1:1.3"/&gt;
&lt;tn:nomenclaturalCode rdf:resource="http://rs.tdwg.org/ontology/voc/TaxonName#botanical"/&gt;
&lt;owl:versionInfo&gt;1.3&lt;/owl:versionInfo&gt;
&lt;dc:title&gt;Monodora minor Engl. &amp;amp; Diels&lt;/dc:title&gt;                        
&lt;dcterms:created&gt;2003-07-02 00:00:00.0&lt;/dcterms:created&gt;
&lt;dcterms:modified&gt;2006-12-22 11:35:42.0&lt;/dcterms:modified&gt;
&lt;tn:rankString&gt;spec.&lt;/tn:rankString&gt;
&lt;tn:nameComplete&gt;Monodora minor&lt;/tn:nameComplete&gt;
&lt;tn:genusPart&gt;Monodora&lt;/tn:genusPart&gt;        
&lt;tn:specificEpithet&gt;minor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in Engl. Monogr. Afr. Pfl. vi. 88. &lt;/tcom:publishedIn&gt;    
&lt;/tn:TaxonName&gt;  
&lt;/rdf:RDF&gt;</t>
  </si>
  <si>
    <t>Sanguisorba officinalis</t>
  </si>
  <si>
    <t>741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402-1"&gt;	
&lt;tcom:versionedAs rdf:resource="urn:lsid:ipni.org:names:741402-1:1.4"/&gt;
&lt;tn:nomenclaturalCode rdf:resource="http://rs.tdwg.org/ontology/voc/TaxonName#botanical"/&gt;
&lt;owl:versionInfo&gt;1.4&lt;/owl:versionInfo&gt;
&lt;dc:title&gt;Sanguisorba officinalis L.&lt;/dc:title&gt;                        
&lt;dcterms:created&gt;2003-07-02 00:00:00.0&lt;/dcterms:created&gt;
&lt;dcterms:modified&gt;2008-07-30 14:48:08.0&lt;/dcterms:modified&gt;
&lt;tn:rankString&gt;spec.&lt;/tn:rankString&gt;
&lt;tn:nameComplete&gt;Sanguisorba officinalis&lt;/tn:nameComplete&gt;
&lt;tn:genusPart&gt;Sanguisorb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16. 1753 [1 May 1753] &lt;/tcom:publishedIn&gt;    
&lt;tn:year&gt;1753&lt;/tn:year&gt;        
&lt;/tn:TaxonName&gt;  
&lt;/rdf:RDF&gt;</t>
  </si>
  <si>
    <t>Monodora unwinii</t>
  </si>
  <si>
    <t>74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49-1"&gt;	
&lt;tcom:versionedAs rdf:resource="urn:lsid:ipni.org:names:74149-1:1.1.2.1.1.2"/&gt;
&lt;tn:nomenclaturalCode rdf:resource="http://rs.tdwg.org/ontology/voc/TaxonName#botanical"/&gt;
&lt;owl:versionInfo&gt;1.1.2.1.1.2&lt;/owl:versionInfo&gt;
&lt;dc:title&gt;Monodora unwinii Hutch. &amp;amp; Dalziel&lt;/dc:title&gt;                        
&lt;dcterms:created&gt;2003-07-02 00:00:00.0&lt;/dcterms:created&gt;
&lt;dcterms:modified&gt;2007-04-05 08:57:16.0&lt;/dcterms:modified&gt;
&lt;tn:rankString&gt;spec.&lt;/tn:rankString&gt;
&lt;tn:nameComplete&gt;Monodora unwinii&lt;/tn:nameComplete&gt;
&lt;tn:genusPart&gt;Monodora&lt;/tn:genusPart&gt;        
&lt;tn:specificEpithet&gt;unwinii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59 (1927); Hutchinson &amp;amp; Dalziel in Kew Bull. 1927, 153. &lt;/tcom:publishedIn&gt;    
&lt;/tn:TaxonName&gt;  
&lt;/rdf:RDF&gt;</t>
  </si>
  <si>
    <t>Cynanchum leptostephanum</t>
  </si>
  <si>
    <t>741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49-2"&gt;	
&lt;tcom:versionedAs rdf:resource="urn:lsid:ipni.org:names:74149-2:1.1.2.1"/&gt;
&lt;tn:nomenclaturalCode rdf:resource="http://rs.tdwg.org/ontology/voc/TaxonName#botanical"/&gt;
&lt;owl:versionInfo&gt;1.1.2.1&lt;/owl:versionInfo&gt;
&lt;dc:title&gt;Cynanchum leptostephanum Diels&lt;/dc:title&gt;                        
&lt;dcterms:created&gt;2004-01-20 00:00:00.0&lt;/dcterms:created&gt;
&lt;dcterms:modified&gt;2005-08-18 12:09:05.0&lt;/dcterms:modified&gt;
&lt;tn:rankString&gt;spec.&lt;/tn:rankString&gt;
&lt;tn:nameComplete&gt;Cynanchum leptostephanum&lt;/tn:nameComplete&gt;
&lt;tn:genusPart&gt;Cynanchum&lt;/tn:genusPart&gt;        
&lt;tn:specificEpithet&gt;leptostephan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5: 785. 1942 &lt;/tcom:publishedIn&gt;    
&lt;tn:year&gt;1942&lt;/tn:year&gt;        
&lt;/tn:TaxonName&gt;  
&lt;/rdf:RDF&gt;</t>
  </si>
  <si>
    <t>Cynanchum leucophellum</t>
  </si>
  <si>
    <t>741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50-2"&gt;	
&lt;tcom:versionedAs rdf:resource="urn:lsid:ipni.org:names:74150-2:1.1.2.1"/&gt;
&lt;tn:nomenclaturalCode rdf:resource="http://rs.tdwg.org/ontology/voc/TaxonName#botanical"/&gt;
&lt;owl:versionInfo&gt;1.1.2.1&lt;/owl:versionInfo&gt;
&lt;dc:title&gt;Cynanchum leucophellum Diels&lt;/dc:title&gt;                        
&lt;dcterms:created&gt;2004-01-20 00:00:00.0&lt;/dcterms:created&gt;
&lt;dcterms:modified&gt;2005-08-18 12:09:06.0&lt;/dcterms:modified&gt;
&lt;tn:rankString&gt;spec.&lt;/tn:rankString&gt;
&lt;tn:nameComplete&gt;Cynanchum leucophellum&lt;/tn:nameComplete&gt;
&lt;tn:genusPart&gt;Cynanchum&lt;/tn:genusPart&gt;        
&lt;tn:specificEpithet&gt;leucophell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26. 1937 &lt;/tcom:publishedIn&gt;    
&lt;tn:year&gt;1937&lt;/tn:year&gt;        
&lt;/tn:TaxonName&gt;  
&lt;/rdf:RDF&gt;</t>
  </si>
  <si>
    <t>(Krasn.) Pojark.</t>
  </si>
  <si>
    <t>Sibiraea tianschanica</t>
  </si>
  <si>
    <t>741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509-1"&gt;	
&lt;tcom:versionedAs rdf:resource="urn:lsid:ipni.org:names:741509-1:1.3"/&gt;
&lt;tn:nomenclaturalCode rdf:resource="http://rs.tdwg.org/ontology/voc/TaxonName#botanical"/&gt;
&lt;owl:versionInfo&gt;1.3&lt;/owl:versionInfo&gt;
&lt;dc:title&gt;Sibiraea tianschanica (Krasn.) Pojark.&lt;/dc:title&gt;                        
&lt;dcterms:created&gt;2003-07-02 00:00:00.0&lt;/dcterms:created&gt;
&lt;dcterms:modified&gt;2011-05-19 12:09:40.0&lt;/dcterms:modified&gt;
&lt;tn:rankString&gt;spec.&lt;/tn:rankString&gt;
&lt;tn:nameComplete&gt;Sibiraea tianschanica&lt;/tn:nameComplete&gt;
&lt;tn:genusPart&gt;Sibiraea&lt;/tn:genusPart&gt;        
&lt;tn:specificEpithet&gt;tianschanica&lt;/tn:specificEpithet&gt;                
&lt;tn:authorship&gt;(Krasn.) Pojark.&lt;/tn:authorship&gt;
&lt;tn:basionymAuthorship&gt;Krasn.&lt;/tn:basionymAuthorship&gt;
&lt;tn:combinationAuthorship&gt;Pojark.&lt;/tn:combinationAuthorship&gt;
&lt;tn:authorteam&gt;
&lt;tm:Team&gt;
&lt;tm:name&gt;(Krasn.) Pojark.&lt;/tm:name&gt;
&lt;tm:hasMember&gt;
&lt;tm:TeamMember tm:index="1" tm:role="Combination Author"&gt;
&lt;tm:member&gt;
&lt;p:Person&gt;
&lt;p:alias&gt;
&lt;p:PersonNameAlias&gt;
&lt;p:standardForm&gt;Pojark.&lt;/p:standardForm&gt;
&lt;/p:PersonNameAlias&gt;
&lt;/p:alias&gt; 
&lt;/p:Person&gt;
&lt;/tm:member&gt;
&lt;/tm:TeamMember&gt; 
&lt;/tm:hasMember&gt;
&lt;tm:hasMember rdf:resource="urn:lsid:ipni.org:authors:5030-1" 
tm:index="1"
tm:role="Basionym Author"/&gt;
&lt;/tm:Team&gt;
&lt;/tn:authorteam&gt;
&lt;tcom:publishedIn&gt;Fl. URSS ix. 309, 491 (1939), cum descr. &lt;/tcom:publishedIn&gt;    
&lt;/tn:TaxonName&gt;  
&lt;/rdf:RDF&gt;</t>
  </si>
  <si>
    <t>Zinserl.</t>
  </si>
  <si>
    <t>Sorbaria olgae</t>
  </si>
  <si>
    <t>741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579-1"&gt;	
&lt;tcom:versionedAs rdf:resource="urn:lsid:ipni.org:names:741579-1:1.3"/&gt;
&lt;tn:nomenclaturalCode rdf:resource="http://rs.tdwg.org/ontology/voc/TaxonName#botanical"/&gt;
&lt;owl:versionInfo&gt;1.3&lt;/owl:versionInfo&gt;
&lt;dc:title&gt;Sorbaria olgae Zinserl.&lt;/dc:title&gt;                        
&lt;dcterms:created&gt;2003-07-02 00:00:00.0&lt;/dcterms:created&gt;
&lt;dcterms:modified&gt;2010-09-21 13:05:06.0&lt;/dcterms:modified&gt;
&lt;tn:rankString&gt;spec.&lt;/tn:rankString&gt;
&lt;tn:nameComplete&gt;Sorbaria olgae&lt;/tn:nameComplete&gt;
&lt;tn:genusPart&gt;Sorbaria&lt;/tn:genusPart&gt;        
&lt;tn:specificEpithet&gt;olgae&lt;/tn:specificEpithet&gt;                
&lt;tn:authorship&gt;Zinserl.&lt;/tn:authorship&gt;
&lt;tn:authorteam&gt;
&lt;tm:Team&gt;
&lt;tm:name&gt;Zinserl.&lt;/tm:name&gt;
&lt;tm:hasMember rdf:resource="urn:lsid:ipni.org:authors:12046-1"
tm:index="1"
tm:role="Publishing Author"/&gt;
&lt;/tm:Team&gt;
&lt;/tn:authorteam&gt;
&lt;tcom:publishedIn&gt;Bot. Mater. Gerb. Glavn. Bot. Sada S.S.S.R. vi. 33 (1926). &lt;/tcom:publishedIn&gt;    
&lt;/tn:TaxonName&gt;  
&lt;/rdf:RDF&gt;</t>
  </si>
  <si>
    <t>Sorbus aucuparia</t>
  </si>
  <si>
    <t>741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641-1"&gt;	
&lt;tcom:versionedAs rdf:resource="urn:lsid:ipni.org:names:741641-1:1.2.2.1.1.2"/&gt;
&lt;tn:nomenclaturalCode rdf:resource="http://rs.tdwg.org/ontology/voc/TaxonName#botanical"/&gt;
&lt;owl:versionInfo&gt;1.2.2.1.1.2&lt;/owl:versionInfo&gt;
&lt;dc:title&gt;Sorbus aucuparia L.&lt;/dc:title&gt;                        
&lt;dcterms:created&gt;2003-07-02 00:00:00.0&lt;/dcterms:created&gt;
&lt;dcterms:modified&gt;2008-07-30 14:48:10.0&lt;/dcterms:modified&gt;
&lt;tn:rankString&gt;spec.&lt;/tn:rankString&gt;
&lt;tn:nameComplete&gt;Sorbus aucuparia&lt;/tn:nameComplete&gt;
&lt;tn:genusPart&gt;Sorbus&lt;/tn:genusPart&gt;        
&lt;tn:specificEpithet&gt;aucupa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7. 1753 [1 May 1753] &lt;/tcom:publishedIn&gt;    
&lt;tn:year&gt;1753&lt;/tn:year&gt;        
&lt;/tn:TaxonName&gt;  
&lt;/rdf:RDF&gt;</t>
  </si>
  <si>
    <t>(Benth.) Exell</t>
  </si>
  <si>
    <t>Neostenanthera hamata</t>
  </si>
  <si>
    <t>74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76-1"&gt;	
&lt;tcom:versionedAs rdf:resource="urn:lsid:ipni.org:names:74176-1:1.2.1.3"/&gt;
&lt;tn:nomenclaturalCode rdf:resource="http://rs.tdwg.org/ontology/voc/TaxonName#botanical"/&gt;
&lt;owl:versionInfo&gt;1.2.1.3&lt;/owl:versionInfo&gt;
&lt;dc:title&gt;Neostenanthera hamata (Benth.) Exell&lt;/dc:title&gt;                        
&lt;dcterms:created&gt;2003-07-02 00:00:00.0&lt;/dcterms:created&gt;
&lt;dcterms:modified&gt;2014-10-27 15:33:39.0&lt;/dcterms:modified&gt;
&lt;tn:rankString&gt;spec.&lt;/tn:rankString&gt;
&lt;tn:nameComplete&gt;Neostenanthera hamata&lt;/tn:nameComplete&gt;
&lt;tn:genusPart&gt;Neostenanthera&lt;/tn:genusPart&gt;        
&lt;tn:specificEpithet&gt;hamata&lt;/tn:specificEpithet&gt;                
&lt;tn:authorship&gt;(Benth.) Exell&lt;/tn:authorship&gt;
&lt;tn:basionymAuthorship&gt;Benth.&lt;/tn:basionymAuthorship&gt;
&lt;tn:combinationAuthorship&gt;Exell&lt;/tn:combinationAuthorship&gt;
&lt;tn:authorteam&gt;
&lt;tm:Team&gt;
&lt;tm:name&gt;(Benth.) Exell&lt;/tm:name&gt;
&lt;tm:hasMember rdf:resource="urn:lsid:ipni.org:authors:2606-1"
tm:index="1"
tm:role="Combination Author"/&gt;
&lt;tm:hasMember rdf:resource="urn:lsid:ipni.org:authors:15956-1" 
tm:index="1"
tm:role="Basionym Author"/&gt;
&lt;/tm:Team&gt;
&lt;/tn:authorteam&gt;
&lt;tcom:publishedIn&gt;J. Bot. 73(Suppl.): 6. 1935 [Mar 1935] &lt;/tcom:publishedIn&gt;    
&lt;tn:year&gt;1935&lt;/tn:year&gt;        
&lt;/tn:TaxonName&gt;  
&lt;/rdf:RDF&gt;</t>
  </si>
  <si>
    <t>Le Thomas</t>
  </si>
  <si>
    <t>Neostenanthera robsonii</t>
  </si>
  <si>
    <t>74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83-1"&gt;	
&lt;tcom:versionedAs rdf:resource="urn:lsid:ipni.org:names:74183-1:1.4"/&gt;
&lt;tn:nomenclaturalCode rdf:resource="http://rs.tdwg.org/ontology/voc/TaxonName#botanical"/&gt;
&lt;owl:versionInfo&gt;1.4&lt;/owl:versionInfo&gt;
&lt;dc:title&gt;Neostenanthera robsonii Le Thomas&lt;/dc:title&gt;                        
&lt;dcterms:created&gt;2003-07-02 00:00:00.0&lt;/dcterms:created&gt;
&lt;dcterms:modified&gt;2014-10-27 15:33:44.0&lt;/dcterms:modified&gt;
&lt;tn:rankString&gt;spec.&lt;/tn:rankString&gt;
&lt;tn:nameComplete&gt;Neostenanthera robsonii&lt;/tn:nameComplete&gt;
&lt;tn:genusPart&gt;Neostenanthera&lt;/tn:genusPart&gt;        
&lt;tn:specificEpithet&gt;robsonii&lt;/tn:specificEpithet&gt;                
&lt;tn:authorship&gt;Le Thomas&lt;/tn:authorship&gt;
&lt;tn:authorteam&gt;
&lt;tm:Team&gt;
&lt;tm:name&gt;Le Thomas&lt;/tm:name&gt;
&lt;tm:hasMember rdf:resource="urn:lsid:ipni.org:authors:5517-1"
tm:index="1"
tm:role="Publishing Author"/&gt;
&lt;/tm:Team&gt;
&lt;/tn:authorteam&gt;
&lt;tcom:publishedIn&gt;in Fl. Gabon No. 16, 196 (1969). &lt;/tcom:publishedIn&gt;    
&lt;/tn:TaxonName&gt;  
&lt;/rdf:RDF&gt;</t>
  </si>
  <si>
    <t>Hedl.</t>
  </si>
  <si>
    <t>Sorbus persica</t>
  </si>
  <si>
    <t>741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895-1"&gt;	
&lt;tcom:versionedAs rdf:resource="urn:lsid:ipni.org:names:741895-1:1.1.2.1.1.3"/&gt;
&lt;tn:nomenclaturalCode rdf:resource="http://rs.tdwg.org/ontology/voc/TaxonName#botanical"/&gt;
&lt;owl:versionInfo&gt;1.1.2.1.1.3&lt;/owl:versionInfo&gt;
&lt;dc:title&gt;Sorbus persica Hedl.&lt;/dc:title&gt;                        
&lt;dcterms:created&gt;2003-07-02 00:00:00.0&lt;/dcterms:created&gt;
&lt;dcterms:modified&gt;2014-06-04 14:24:33.0&lt;/dcterms:modified&gt;
&lt;tn:rankString&gt;spec.&lt;/tn:rankString&gt;
&lt;tn:nameComplete&gt;Sorbus persica&lt;/tn:nameComplete&gt;
&lt;tn:genusPart&gt;Sorbus&lt;/tn:genusPart&gt;        
&lt;tn:specificEpithet&gt;persica&lt;/tn:specificEpithet&gt;                
&lt;tn:authorship&gt;Hedl.&lt;/tn:authorship&gt;
&lt;tn:authorteam&gt;
&lt;tm:Team&gt;
&lt;tm:name&gt;Hedl.&lt;/tm:name&gt;
&lt;tm:hasMember rdf:resource="urn:lsid:ipni.org:authors:3769-1"
tm:index="1"
tm:role="Publishing Author"/&gt;
&lt;/tm:Team&gt;
&lt;/tn:authorteam&gt;
&lt;tcom:publishedIn&gt;Kongl. Svenska Vetensk.-Akad. Handl. xxxv. no. 1, 70. 1901 &lt;/tcom:publishedIn&gt;    
&lt;tn:year&gt;1901&lt;/tn:year&gt;        
&lt;/tn:TaxonName&gt;  
&lt;/rdf:RDF&gt;</t>
  </si>
  <si>
    <t>Ophrypetalum odoratum</t>
  </si>
  <si>
    <t>74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194-1"&gt;	
&lt;tcom:versionedAs rdf:resource="urn:lsid:ipni.org:names:74194-1:1.4"/&gt;
&lt;tn:nomenclaturalCode rdf:resource="http://rs.tdwg.org/ontology/voc/TaxonName#botanical"/&gt;
&lt;owl:versionInfo&gt;1.4&lt;/owl:versionInfo&gt;
&lt;dc:title&gt;Ophrypetalum odoratum Diels&lt;/dc:title&gt;                        
&lt;dcterms:created&gt;2003-07-02 00:00:00.0&lt;/dcterms:created&gt;
&lt;dcterms:modified&gt;2007-06-28 11:59:33.0&lt;/dcterms:modified&gt;
&lt;tn:rankString&gt;spec.&lt;/tn:rankString&gt;
&lt;tn:nameComplete&gt;Ophrypetalum odoratum&lt;/tn:nameComplete&gt;
&lt;tn:genusPart&gt;Ophrypetalum&lt;/tn:genusPart&gt;        
&lt;tn:specificEpithet&gt;odorat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3: 270. 1936 &lt;/tcom:publishedIn&gt;    
&lt;tn:year&gt;1936&lt;/tn:year&gt;        
&lt;/tn:TaxonName&gt;  
&lt;/rdf:RDF&gt;</t>
  </si>
  <si>
    <t>Sorbus tianschanica</t>
  </si>
  <si>
    <t>742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013-1"&gt;	
&lt;tcom:versionedAs rdf:resource="urn:lsid:ipni.org:names:742013-1:1.1.2.1.1.2"/&gt;
&lt;tn:nomenclaturalCode rdf:resource="http://rs.tdwg.org/ontology/voc/TaxonName#botanical"/&gt;
&lt;owl:versionInfo&gt;1.1.2.1.1.2&lt;/owl:versionInfo&gt;
&lt;dc:title&gt;Sorbus tianschanica Rupr.&lt;/dc:title&gt;                        
&lt;dcterms:created&gt;2003-07-02 00:00:00.0&lt;/dcterms:created&gt;
&lt;dcterms:modified&gt;2012-02-10 16:59:10.0&lt;/dcterms:modified&gt;
&lt;tn:rankString&gt;spec.&lt;/tn:rankString&gt;
&lt;tn:nameComplete&gt;Sorbus tianschanica&lt;/tn:nameComplete&gt;
&lt;tn:genusPart&gt;Sorbus&lt;/tn:genusPart&gt;        
&lt;tn:specificEpithet&gt;tianschanica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Sert. Tiansch. 46. 1869 &lt;/tcom:publishedIn&gt;    
&lt;tn:year&gt;1869&lt;/tn:year&gt;        
&lt;/tn:TaxonName&gt;  
&lt;/rdf:RDF&gt;</t>
  </si>
  <si>
    <t>(Franch.) Hedl.</t>
  </si>
  <si>
    <t>Sorbus turkestanica</t>
  </si>
  <si>
    <t>742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028-1"&gt;	
&lt;tcom:versionedAs rdf:resource="urn:lsid:ipni.org:names:742028-1:1.1.2.1.1.3"/&gt;
&lt;tn:nomenclaturalCode rdf:resource="http://rs.tdwg.org/ontology/voc/TaxonName#botanical"/&gt;
&lt;owl:versionInfo&gt;1.1.2.1.1.3&lt;/owl:versionInfo&gt;
&lt;dc:title&gt;Sorbus turkestanica Hedl.&lt;/dc:title&gt;                        
&lt;dcterms:created&gt;2003-07-02 00:00:00.0&lt;/dcterms:created&gt;
&lt;dcterms:modified&gt;2014-06-04 14:24:23.0&lt;/dcterms:modified&gt;
&lt;tn:rankString&gt;spec.&lt;/tn:rankString&gt;
&lt;tn:nameComplete&gt;Sorbus turkestanica&lt;/tn:nameComplete&gt;
&lt;tn:genusPart&gt;Sorbus&lt;/tn:genusPart&gt;        
&lt;tn:specificEpithet&gt;turkestanica&lt;/tn:specificEpithet&gt;                
&lt;tn:authorship&gt;Hedl.&lt;/tn:authorship&gt;
&lt;tn:authorteam&gt;
&lt;tm:Team&gt;
&lt;tm:name&gt;Hedl.&lt;/tm:name&gt;
&lt;tm:hasMember rdf:resource="urn:lsid:ipni.org:authors:3769-1"
tm:index="1"
tm:role="Publishing Author"/&gt;
&lt;/tm:Team&gt;
&lt;/tn:authorteam&gt;
&lt;tcom:publishedIn&gt;Kongl. Svenska Vetensk.-Akad. Handl. xxxv. no. 1, 69. 1901 &lt;/tcom:publishedIn&gt;    
&lt;tn:year&gt;1901&lt;/tn:year&gt;        
&lt;/tn:TaxonName&gt;  
&lt;/rdf:RDF&gt;</t>
  </si>
  <si>
    <t>(Hook.f.) T.T.Yu</t>
  </si>
  <si>
    <t>Sorbus wallichii</t>
  </si>
  <si>
    <t>742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050-1"&gt;	
&lt;tcom:versionedAs rdf:resource="urn:lsid:ipni.org:names:742050-1:1.1.2.1.1.1.2.1.1.3"/&gt;
&lt;tn:nomenclaturalCode rdf:resource="http://rs.tdwg.org/ontology/voc/TaxonName#botanical"/&gt;
&lt;owl:versionInfo&gt;1.1.2.1.1.1.2.1.1.3&lt;/owl:versionInfo&gt;
&lt;dc:title&gt;Sorbus wallichii (Hook.f.) T.T.Yu&lt;/dc:title&gt;                        
&lt;dcterms:created&gt;2003-07-02 00:00:00.0&lt;/dcterms:created&gt;
&lt;dcterms:modified&gt;2013-06-27 14:36:39.0&lt;/dcterms:modified&gt;
&lt;tn:rankString&gt;spec.&lt;/tn:rankString&gt;
&lt;tn:nameComplete&gt;Sorbus wallichii&lt;/tn:nameComplete&gt;
&lt;tn:genusPart&gt;Sorbus&lt;/tn:genusPart&gt;        
&lt;tn:specificEpithet&gt;wallichii&lt;/tn:specificEpithet&gt;                
&lt;tn:authorship&gt;(Hook.f.) T.T.Yu&lt;/tn:authorship&gt;
&lt;tn:basionymAuthorship&gt;Hook.f.&lt;/tn:basionymAuthorship&gt;
&lt;tn:combinationAuthorship&gt;T.T.Yu&lt;/tn:combinationAuthorship&gt;
&lt;tn:authorteam&gt;
&lt;tm:Team&gt;
&lt;tm:name&gt;(Hook.f.) T.T.Yu&lt;/tm:name&gt;
&lt;tm:hasMember rdf:resource="urn:lsid:ipni.org:authors:11960-1"
tm:index="1"
tm:role="Combination Author"/&gt;
&lt;tm:hasMember rdf:resource="urn:lsid:ipni.org:authors:4084-1" 
tm:index="1"
tm:role="Basionym Author"/&gt;
&lt;/tm:Team&gt;
&lt;/tn:authorteam&gt;
&lt;tcom:publishedIn&gt;Fl. Reipubl. Popularis Sin. 36: 329. 1974 &lt;/tcom:publishedIn&gt;    
&lt;tn:year&gt;1974&lt;/tn:year&gt;        
&lt;/tn:TaxonName&gt;  
&lt;/rdf:RDF&gt;</t>
  </si>
  <si>
    <t>Spiraea cana</t>
  </si>
  <si>
    <t>742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157-1"&gt;	
&lt;tcom:versionedAs rdf:resource="urn:lsid:ipni.org:names:742157-1:1.5"/&gt;
&lt;tn:nomenclaturalCode rdf:resource="http://rs.tdwg.org/ontology/voc/TaxonName#botanical"/&gt;
&lt;owl:versionInfo&gt;1.5&lt;/owl:versionInfo&gt;
&lt;dc:title&gt;Spiraea cana Waldst. &amp;amp; Kit.&lt;/dc:title&gt;                        
&lt;dcterms:created&gt;2003-07-02 00:00:00.0&lt;/dcterms:created&gt;
&lt;dcterms:modified&gt;2015-02-16 10:45:11.0&lt;/dcterms:modified&gt;
&lt;tn:rankString&gt;spec.&lt;/tn:rankString&gt;
&lt;tn:nameComplete&gt;Spiraea cana&lt;/tn:nameComplete&gt;
&lt;tn:genusPart&gt;Spiraea&lt;/tn:genusPart&gt;        
&lt;tn:specificEpithet&gt;cana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3: 252, t. 227. [1806-1812] &lt;/tcom:publishedIn&gt;    
&lt;/tn:TaxonName&gt;  
&lt;/rdf:RDF&gt;</t>
  </si>
  <si>
    <t>Cynanchum stenospira</t>
  </si>
  <si>
    <t>74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21-2"&gt;	
&lt;tcom:versionedAs rdf:resource="urn:lsid:ipni.org:names:74221-2:1.4"/&gt;
&lt;tn:nomenclaturalCode rdf:resource="http://rs.tdwg.org/ontology/voc/TaxonName#botanical"/&gt;
&lt;owl:versionInfo&gt;1.4&lt;/owl:versionInfo&gt;
&lt;dc:title&gt;Cynanchum stenospira K.Schum.&lt;/dc:title&gt;                        
&lt;dcterms:created&gt;2004-01-20 00:00:00.0&lt;/dcterms:created&gt;
&lt;dcterms:modified&gt;2014-01-20 15:02:25.0&lt;/dcterms:modified&gt;
&lt;tn:rankString&gt;spec.&lt;/tn:rankString&gt;
&lt;tn:nameComplete&gt;Cynanchum stenospira&lt;/tn:nameComplete&gt;
&lt;tn:genusPart&gt;Cynanchum&lt;/tn:genusPart&gt;        
&lt;tn:specificEpithet&gt;stenospir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25(5): 729. 1898 [23 Dec 1898] &lt;/tcom:publishedIn&gt;    
&lt;tn:year&gt;1898&lt;/tn:year&gt;        
&lt;/tn:TaxonName&gt;  
&lt;/rdf:RDF&gt;</t>
  </si>
  <si>
    <t>Orophea hastata</t>
  </si>
  <si>
    <t>74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32-1"&gt;	
&lt;tcom:versionedAs rdf:resource="urn:lsid:ipni.org:names:74232-1:1.1.2.1.1.3"/&gt;
&lt;tn:nomenclaturalCode rdf:resource="http://rs.tdwg.org/ontology/voc/TaxonName#botanical"/&gt;
&lt;owl:versionInfo&gt;1.1.2.1.1.3&lt;/owl:versionInfo&gt;
&lt;dc:title&gt;Orophea hastata King&lt;/dc:title&gt;                        
&lt;dcterms:created&gt;2003-07-02 00:00:00.0&lt;/dcterms:created&gt;
&lt;dcterms:modified&gt;2009-08-28 14:21:31.0&lt;/dcterms:modified&gt;
&lt;tn:rankString&gt;spec.&lt;/tn:rankString&gt;
&lt;tn:nameComplete&gt;Orophea hastata&lt;/tn:nameComplete&gt;
&lt;tn:genusPart&gt;Orophea&lt;/tn:genusPart&gt;        
&lt;tn:specificEpithet&gt;hastat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1(1): 83. 1892 [13 Jun 1892] &lt;/tcom:publishedIn&gt;    
&lt;tn:year&gt;1892&lt;/tn:year&gt;        
&lt;/tn:TaxonName&gt;  
&lt;/rdf:RDF&gt;</t>
  </si>
  <si>
    <t>(Fisch. &amp; C.A.Mey.) Maxim.</t>
  </si>
  <si>
    <t>Spiraeanthus schrenkianus</t>
  </si>
  <si>
    <t>742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618-1"&gt;	
&lt;tcom:versionedAs rdf:resource="urn:lsid:ipni.org:names:742618-1:1.5"/&gt;
&lt;tn:nomenclaturalCode rdf:resource="http://rs.tdwg.org/ontology/voc/TaxonName#botanical"/&gt;
&lt;owl:versionInfo&gt;1.5&lt;/owl:versionInfo&gt;
&lt;dc:title&gt;Spiraeanthus schrenckianus Maxim.&lt;/dc:title&gt;                        
&lt;dcterms:created&gt;2003-07-02 00:00:00.0&lt;/dcterms:created&gt;
&lt;dcterms:modified&gt;2013-11-15 15:27:50.0&lt;/dcterms:modified&gt;
&lt;tn:rankString&gt;spec.&lt;/tn:rankString&gt;
&lt;tn:nameComplete&gt;Spiraeanthus schrenckianus&lt;/tn:nameComplete&gt;
&lt;tn:genusPart&gt;Spiraeanthus&lt;/tn:genusPart&gt;        
&lt;tn:specificEpithet&gt;schrenckianus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Trudy Imp. S.-Peterburgsk. Bot. Sada vi. (1879) 227. &lt;/tcom:publishedIn&gt;    
&lt;/tn:TaxonName&gt;  
&lt;/rdf:RDF&gt;</t>
  </si>
  <si>
    <t>Orophea uniflora</t>
  </si>
  <si>
    <t>74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79-1"&gt;	
&lt;tcom:versionedAs rdf:resource="urn:lsid:ipni.org:names:74279-1:1.1.2.2.1.1"/&gt;
&lt;tn:nomenclaturalCode rdf:resource="http://rs.tdwg.org/ontology/voc/TaxonName#botanical"/&gt;
&lt;owl:versionInfo&gt;1.1.2.2.1.1&lt;/owl:versionInfo&gt;
&lt;dc:title&gt;Orophea uniflora Hook.f. &amp;amp; Thomson&lt;/dc:title&gt;                        
&lt;dcterms:created&gt;2003-07-02 00:00:00.0&lt;/dcterms:created&gt;
&lt;dcterms:modified&gt;2005-09-07 11:25:51.0&lt;/dcterms:modified&gt;
&lt;tn:rankString&gt;spec.&lt;/tn:rankString&gt;
&lt;tn:nameComplete&gt;Orophea uniflora&lt;/tn:nameComplete&gt;
&lt;tn:genusPart&gt;Orophea&lt;/tn:genusPart&gt;        
&lt;tn:specificEpithet&gt;uniflora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Ind. [Hooker f. &amp;amp; Thomson] i. 110. 1855 &lt;/tcom:publishedIn&gt;    
&lt;tn:year&gt;1855&lt;/tn:year&gt;        
&lt;/tn:TaxonName&gt;  
&lt;/rdf:RDF&gt;</t>
  </si>
  <si>
    <t>P.T.Li</t>
  </si>
  <si>
    <t>Orophea yunnanensis</t>
  </si>
  <si>
    <t>74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83-1"&gt;	
&lt;tcom:versionedAs rdf:resource="urn:lsid:ipni.org:names:74283-1:1.1.2.1.1.2"/&gt;
&lt;tn:nomenclaturalCode rdf:resource="http://rs.tdwg.org/ontology/voc/TaxonName#botanical"/&gt;
&lt;owl:versionInfo&gt;1.1.2.1.1.2&lt;/owl:versionInfo&gt;
&lt;dc:title&gt;Orophea yunnanensis P.T.Li&lt;/dc:title&gt;                        
&lt;dcterms:created&gt;2003-07-02 00:00:00.0&lt;/dcterms:created&gt;
&lt;dcterms:modified&gt;2013-06-12 12:22:55.0&lt;/dcterms:modified&gt;
&lt;tn:rankString&gt;spec.&lt;/tn:rankString&gt;
&lt;tn:nameComplete&gt;Orophea yunnanensis&lt;/tn:nameComplete&gt;
&lt;tn:genusPart&gt;Orophea&lt;/tn:genusPart&gt;        
&lt;tn:specificEpithet&gt;yunnanensis&lt;/tn:specificEpithet&gt;                
&lt;tn:authorship&gt;P.T.Li&lt;/tn:authorship&gt;
&lt;tn:authorteam&gt;
&lt;tm:Team&gt;
&lt;tm:name&gt;P.T.Li&lt;/tm:name&gt;
&lt;tm:hasMember rdf:resource="urn:lsid:ipni.org:authors:5554-1"
tm:index="1"
tm:role="Publishing Author"/&gt;
&lt;/tm:Team&gt;
&lt;/tn:authorteam&gt;
&lt;tcom:publishedIn&gt;Acta Phytotax. Sin. 14(1): 106. 1976 &lt;/tcom:publishedIn&gt;    
&lt;tn:year&gt;1976&lt;/tn:year&gt;        
&lt;/tn:TaxonName&gt;  
&lt;/rdf:RDF&gt;</t>
  </si>
  <si>
    <t>(Spruce ex Benth.) Warm.</t>
  </si>
  <si>
    <t>Oxandra leucodermis</t>
  </si>
  <si>
    <t>74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95-1"&gt;	
&lt;tcom:versionedAs rdf:resource="urn:lsid:ipni.org:names:74295-1:1.1.2.1.1.2"/&gt;
&lt;tn:nomenclaturalCode rdf:resource="http://rs.tdwg.org/ontology/voc/TaxonName#botanical"/&gt;
&lt;owl:versionInfo&gt;1.1.2.1.1.2&lt;/owl:versionInfo&gt;
&lt;dc:title&gt;Oxandra leucodermis Warm.&lt;/dc:title&gt;                        
&lt;dcterms:created&gt;2003-07-02 00:00:00.0&lt;/dcterms:created&gt;
&lt;dcterms:modified&gt;2007-04-24 12:17:36.0&lt;/dcterms:modified&gt;
&lt;tn:rankString&gt;spec.&lt;/tn:rankString&gt;
&lt;tn:nameComplete&gt;Oxandra leucodermis&lt;/tn:nameComplete&gt;
&lt;tn:genusPart&gt;Oxandra&lt;/tn:genusPart&gt;        
&lt;tn:specificEpithet&gt;leucodermis&lt;/tn:specificEpithet&gt;                
&lt;tn:authorship&gt;Warm.&lt;/tn:authorship&gt;
&lt;tn:authorteam&gt;
&lt;tm:Team&gt;
&lt;tm:name&gt;Warm.&lt;/tm:name&gt;
&lt;tm:hasMember rdf:resource="urn:lsid:ipni.org:authors:11411-1"
tm:index="1"
tm:role="Publishing Author"/&gt;
&lt;/tm:Team&gt;
&lt;/tn:authorteam&gt;
&lt;tcom:publishedIn&gt;Vidensk. Meddel. Naturhist. Foren. KjÃ¸benhavn (1873) 147. &lt;/tcom:publishedIn&gt;    
&lt;/tn:TaxonName&gt;  
&lt;/rdf:RDF&gt;</t>
  </si>
  <si>
    <t>Alberta magna</t>
  </si>
  <si>
    <t>742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2988-1"&gt;	
&lt;tcom:versionedAs rdf:resource="urn:lsid:ipni.org:names:742988-1:1.5"/&gt;
&lt;tn:nomenclaturalCode rdf:resource="http://rs.tdwg.org/ontology/voc/TaxonName#botanical"/&gt;
&lt;owl:versionInfo&gt;1.5&lt;/owl:versionInfo&gt;
&lt;dc:title&gt;Alberta magna E.Mey.&lt;/dc:title&gt;                        
&lt;dcterms:created&gt;2003-07-02 00:00:00.0&lt;/dcterms:created&gt;
&lt;dcterms:modified&gt;2014-07-11 16:39:32.0&lt;/dcterms:modified&gt;
&lt;tn:rankString&gt;spec.&lt;/tn:rankString&gt;
&lt;tn:nameComplete&gt;Alberta magna&lt;/tn:nameComplete&gt;
&lt;tn:genusPart&gt;Alberta&lt;/tn:genusPart&gt;        
&lt;tn:specificEpithet&gt;magna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Linnaea 12: 258. 1838 &lt;/tcom:publishedIn&gt;    
&lt;tn:year&gt;1838&lt;/tn:year&gt;        
&lt;/tn:TaxonName&gt;  
&lt;/rdf:RDF&gt;</t>
  </si>
  <si>
    <t>Alleizettella rubra</t>
  </si>
  <si>
    <t>743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3038-1"&gt;	
&lt;tcom:versionedAs rdf:resource="urn:lsid:ipni.org:names:743038-1:1.3.2.1"/&gt;
&lt;tn:nomenclaturalCode rdf:resource="http://rs.tdwg.org/ontology/voc/TaxonName#botanical"/&gt;
&lt;owl:versionInfo&gt;1.3.2.1&lt;/owl:versionInfo&gt;
&lt;dc:title&gt;Alleizettella rubra Pit.&lt;/dc:title&gt;                        
&lt;dcterms:created&gt;2003-07-02 00:00:00.0&lt;/dcterms:created&gt;
&lt;dcterms:modified&gt;2008-03-06 17:05:09.0&lt;/dcterms:modified&gt;
&lt;tn:rankString&gt;spec.&lt;/tn:rankString&gt;
&lt;tn:nameComplete&gt;Alleizettella rubra&lt;/tn:nameComplete&gt;
&lt;tn:genusPart&gt;Alleizettella&lt;/tn:genusPart&gt;        
&lt;tn:specificEpithet&gt;rubra&lt;/tn:specificEpithet&gt;                
&lt;tn:authorship&gt;Pit.&lt;/tn:authorship&gt;
&lt;tn:authorteam&gt;
&lt;tm:Team&gt;
&lt;tm:name&gt;Pit.&lt;/tm:name&gt;
&lt;tm:hasMember rdf:resource="urn:lsid:ipni.org:authors:24898-1"
tm:index="1"
tm:role="Publishing Author"/&gt;
&lt;/tm:Team&gt;
&lt;/tn:authorteam&gt;
&lt;tcom:publishedIn&gt;Fl. Indo-Chine [P.H. Lecomte et al.] 3: 278. 1923 &lt;/tcom:publishedIn&gt;    
&lt;tn:year&gt;1923&lt;/tn:year&gt;        
&lt;/tn:TaxonName&gt;  
&lt;/rdf:RDF&gt;</t>
  </si>
  <si>
    <t>Anthospermum asperuloides</t>
  </si>
  <si>
    <t>743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3358-1"&gt;	
&lt;tcom:versionedAs rdf:resource="urn:lsid:ipni.org:names:743358-1:1.4"/&gt;
&lt;tn:nomenclaturalCode rdf:resource="http://rs.tdwg.org/ontology/voc/TaxonName#botanical"/&gt;
&lt;owl:versionInfo&gt;1.4&lt;/owl:versionInfo&gt;
&lt;dc:title&gt;Anthospermum asperuloides Hook.f.&lt;/dc:title&gt;                        
&lt;dcterms:created&gt;2003-07-02 00:00:00.0&lt;/dcterms:created&gt;
&lt;dcterms:modified&gt;2007-11-28 12:15:22.0&lt;/dcterms:modified&gt;
&lt;tn:rankString&gt;spec.&lt;/tn:rankString&gt;
&lt;tn:nameComplete&gt;Anthospermum asperuloides&lt;/tn:nameComplete&gt;
&lt;tn:genusPart&gt;Anthospermum&lt;/tn:genusPart&gt;        
&lt;tn:specificEpithet&gt;asperuloide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6: 11. 1861 [1862 publ. 1 Nov 1861] &lt;/tcom:publishedIn&gt;    
&lt;tn:year&gt;1861&lt;/tn:year&gt;        
&lt;/tn:TaxonName&gt;  
&lt;/rdf:RDF&gt;</t>
  </si>
  <si>
    <t>Anthospermum vallicola</t>
  </si>
  <si>
    <t>743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3417-1"&gt;	
&lt;tcom:versionedAs rdf:resource="urn:lsid:ipni.org:names:743417-1:1.5"/&gt;
&lt;tn:nomenclaturalCode rdf:resource="http://rs.tdwg.org/ontology/voc/TaxonName#botanical"/&gt;
&lt;owl:versionInfo&gt;1.5&lt;/owl:versionInfo&gt;
&lt;dc:title&gt;Anthospermum vallicola S.Moore&lt;/dc:title&gt;                        
&lt;dcterms:created&gt;2003-07-02 00:00:00.0&lt;/dcterms:created&gt;
&lt;dcterms:modified&gt;2007-11-28 12:38:40.0&lt;/dcterms:modified&gt;
&lt;tn:rankString&gt;spec.&lt;/tn:rankString&gt;
&lt;tn:nameComplete&gt;Anthospermum vallicola&lt;/tn:nameComplete&gt;
&lt;tn:genusPart&gt;Anthospermum&lt;/tn:genusPart&gt;        
&lt;tn:specificEpithet&gt;vallicol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03. 1911 &lt;/tcom:publishedIn&gt;    
&lt;tn:year&gt;1911&lt;/tn:year&gt;        
&lt;/tn:TaxonName&gt;  
&lt;/rdf:RDF&gt;</t>
  </si>
  <si>
    <t>Hub.-Mor. ex Ehrend. &amp; SchÃ¶nb.-Tem.</t>
  </si>
  <si>
    <t>Asperula virgata</t>
  </si>
  <si>
    <t>744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223-1"&gt;	
&lt;tcom:versionedAs rdf:resource="urn:lsid:ipni.org:names:744223-1:1.1.2.1.1.4"/&gt;
&lt;tn:nomenclaturalCode rdf:resource="http://rs.tdwg.org/ontology/voc/TaxonName#botanical"/&gt;
&lt;owl:versionInfo&gt;1.1.2.1.1.4&lt;/owl:versionInfo&gt;
&lt;dc:title&gt;Asperula virgata Hub.-Mor. ex Ehrend. &amp;amp; SchÃ¶nb.-Tem.&lt;/dc:title&gt;                        
&lt;dcterms:created&gt;2003-07-02 00:00:00.0&lt;/dcterms:created&gt;
&lt;dcterms:modified&gt;2008-05-02 17:12:49.0&lt;/dcterms:modified&gt;
&lt;tn:rankString&gt;spec.&lt;/tn:rankString&gt;
&lt;tn:nameComplete&gt;Asperula virgata&lt;/tn:nameComplete&gt;
&lt;tn:genusPart&gt;Asperula&lt;/tn:genusPart&gt;        
&lt;tn:specificEpithet&gt;virgata&lt;/tn:specificEpithet&gt;                
&lt;tn:authorship&gt;Hub.-Mor. ex Ehrend. &amp;amp; SchÃ¶nb.-Tem.&lt;/tn:authorship&gt;
&lt;tn:authorteam&gt;
&lt;tm:Team&gt;
&lt;tm:name&gt;Hub.-Mor. ex Ehrend. &amp;amp; SchÃ¶nb.-Tem.&lt;/tm:name&gt;
&lt;tm:hasMember rdf:resource="urn:lsid:ipni.org:authors:4197-1"
tm:index="1"
tm:role="Publishing Author"/&gt;
&lt;tm:hasMember rdf:resource="urn:lsid:ipni.org:authors:2483-1"
tm:index="1"
tm:role="Publishing Ex Author"/&gt;
&lt;tm:hasMember rdf:resource="urn:lsid:ipni.org:authors:10494-1"
tm:index="2"
tm:role="Publishing Ex Author"/&gt;
&lt;/tm:Team&gt;
&lt;/tn:authorteam&gt;
&lt;tcom:publishedIn&gt;Notes Roy. Bot. Gard. Edinburgh 37(2): 248. 1979 &lt;/tcom:publishedIn&gt;    
&lt;tn:year&gt;1979&lt;/tn:year&gt;        
&lt;/tn:TaxonName&gt;  
&lt;/rdf:RDF&gt;</t>
  </si>
  <si>
    <t>(Vieill. ex Pancher &amp; Sebert) Guillaumin</t>
  </si>
  <si>
    <t>Atractocarpus platyxylon</t>
  </si>
  <si>
    <t>744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249-1"&gt;	
&lt;tcom:versionedAs rdf:resource="urn:lsid:ipni.org:names:744249-1:1.4"/&gt;
&lt;tn:nomenclaturalCode rdf:resource="http://rs.tdwg.org/ontology/voc/TaxonName#botanical"/&gt;
&lt;owl:versionInfo&gt;1.4&lt;/owl:versionInfo&gt;
&lt;dc:title&gt;Atractocarpus platyxylon Guillaumin&lt;/dc:title&gt;                        
&lt;dcterms:created&gt;2003-07-02 00:00:00.0&lt;/dcterms:created&gt;
&lt;dcterms:modified&gt;2010-09-30 10:03:17.0&lt;/dcterms:modified&gt;
&lt;tn:rankString&gt;spec.&lt;/tn:rankString&gt;
&lt;tn:nameComplete&gt;Atractocarpus platyxylon&lt;/tn:nameComplete&gt;
&lt;tn:genusPart&gt;Atractocarpus&lt;/tn:genusPart&gt;        
&lt;tn:specificEpithet&gt;platyxylon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Arch. Bot., Caen iii. Mem. No. 5, 13 (1930). &lt;/tcom:publishedIn&gt;    
&lt;/tn:TaxonName&gt;  
&lt;/rdf:RDF&gt;</t>
  </si>
  <si>
    <t>Balmea stormiae</t>
  </si>
  <si>
    <t>744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305-1"&gt;	
&lt;tcom:versionedAs rdf:resource="urn:lsid:ipni.org:names:744305-1:1.4"/&gt;
&lt;tn:nomenclaturalCode rdf:resource="http://rs.tdwg.org/ontology/voc/TaxonName#botanical"/&gt;
&lt;owl:versionInfo&gt;1.4&lt;/owl:versionInfo&gt;
&lt;dc:title&gt;Balmea stormiae Martinez&lt;/dc:title&gt;                        
&lt;dcterms:created&gt;2003-07-02 00:00:00.0&lt;/dcterms:created&gt;
&lt;dcterms:modified&gt;2014-12-18 12:03:08.0&lt;/dcterms:modified&gt;
&lt;tn:rankString&gt;spec.&lt;/tn:rankString&gt;
&lt;tn:nameComplete&gt;Balmea stormiae&lt;/tn:nameComplete&gt;
&lt;tn:genusPart&gt;Balmea&lt;/tn:genusPart&gt;        
&lt;tn:specificEpithet&gt;stormiae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Bull. Torrey Bot. Club lxix 438 (1942); et in An. Inst. Biol., Mexico, xiii. 37(1942). , as 'stormae'.&lt;/tcom:publishedIn&gt;    
&lt;/tn:TaxonName&gt;  
&lt;/rdf:RDF&gt;</t>
  </si>
  <si>
    <t>(Wernham) Keay</t>
  </si>
  <si>
    <t>Belonophora talbotii</t>
  </si>
  <si>
    <t>744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400-1"&gt;	
&lt;tcom:versionedAs rdf:resource="urn:lsid:ipni.org:names:744400-1:1.5"/&gt;
&lt;tn:nomenclaturalCode rdf:resource="http://rs.tdwg.org/ontology/voc/TaxonName#botanical"/&gt;
&lt;owl:versionInfo&gt;1.5&lt;/owl:versionInfo&gt;
&lt;dc:title&gt;Belonophora talbotii (Wernham) Keay&lt;/dc:title&gt;                        
&lt;dcterms:created&gt;2003-07-02 00:00:00.0&lt;/dcterms:created&gt;
&lt;dcterms:modified&gt;2008-02-19 14:59:16.0&lt;/dcterms:modified&gt;
&lt;tn:rankString&gt;spec.&lt;/tn:rankString&gt;
&lt;tn:nameComplete&gt;Belonophora talbotii&lt;/tn:nameComplete&gt;
&lt;tn:genusPart&gt;Belonophora&lt;/tn:genusPart&gt;        
&lt;tn:specificEpithet&gt;talbotii&lt;/tn:specificEpithet&gt;                
&lt;tn:authorship&gt;(Wernham) Keay&lt;/tn:authorship&gt;
&lt;tn:basionymAuthorship&gt;Wernham&lt;/tn:basionymAuthorship&gt;
&lt;tn:combinationAuthorship&gt;Keay&lt;/tn:combinationAuthorship&gt;
&lt;tn:authorteam&gt;
&lt;tm:Team&gt;
&lt;tm:name&gt;(Wernham) Keay&lt;/tm:name&gt;
&lt;tm:hasMember rdf:resource="urn:lsid:ipni.org:authors:4692-1"
tm:index="1"
tm:role="Combination Author"/&gt;
&lt;tm:hasMember rdf:resource="urn:lsid:ipni.org:authors:11566-1" 
tm:index="1"
tm:role="Basionym Author"/&gt;
&lt;/tm:Team&gt;
&lt;/tn:authorteam&gt;
&lt;tcom:publishedIn&gt;Bull. Jard. Bot. Ã‰tat Bruxelles 28: 298. 1958 &lt;/tcom:publishedIn&gt;    
&lt;tn:year&gt;1958&lt;/tn:year&gt;        
&lt;/tn:TaxonName&gt;  
&lt;/rdf:RDF&gt;</t>
  </si>
  <si>
    <t>Bertiera pauloi</t>
  </si>
  <si>
    <t>744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474-1"&gt;	
&lt;tcom:versionedAs rdf:resource="urn:lsid:ipni.org:names:744474-1:1.1.2.1.1.3"/&gt;
&lt;tn:nomenclaturalCode rdf:resource="http://rs.tdwg.org/ontology/voc/TaxonName#botanical"/&gt;
&lt;owl:versionInfo&gt;1.1.2.1.1.3&lt;/owl:versionInfo&gt;
&lt;dc:title&gt;Bertiera pauloi Verdc.&lt;/dc:title&gt;                        
&lt;dcterms:created&gt;2003-07-02 00:00:00.0&lt;/dcterms:created&gt;
&lt;dcterms:modified&gt;2014-06-30 15:59:04.0&lt;/dcterms:modified&gt;
&lt;tn:rankString&gt;spec.&lt;/tn:rankString&gt;
&lt;tn:nameComplete&gt;Bertiera pauloi&lt;/tn:nameComplete&gt;
&lt;tn:genusPart&gt;Bertiera&lt;/tn:genusPart&gt;        
&lt;tn:specificEpithet&gt;paulo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12(2): 352. 1957 [6 Sep 1957] &lt;/tcom:publishedIn&gt;    
&lt;tn:year&gt;1957&lt;/tn:year&gt;        
&lt;/tn:TaxonName&gt;  
&lt;/rdf:RDF&gt;</t>
  </si>
  <si>
    <t>Bobea sandwicensis</t>
  </si>
  <si>
    <t>744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601-1"&gt;	
&lt;tcom:versionedAs rdf:resource="urn:lsid:ipni.org:names:744601-1:1.1.2.1.1.3"/&gt;
&lt;tn:nomenclaturalCode rdf:resource="http://rs.tdwg.org/ontology/voc/TaxonName#botanical"/&gt;
&lt;owl:versionInfo&gt;1.1.2.1.1.3&lt;/owl:versionInfo&gt;
&lt;dc:title&gt;Bobea sandwicensis Hillebr.&lt;/dc:title&gt;                        
&lt;dcterms:created&gt;2003-07-02 00:00:00.0&lt;/dcterms:created&gt;
&lt;dcterms:modified&gt;2009-09-30 18:46:49.0&lt;/dcterms:modified&gt;
&lt;tn:rankString&gt;spec.&lt;/tn:rankString&gt;
&lt;tn:nameComplete&gt;Bobea sandwicensis&lt;/tn:nameComplete&gt;
&lt;tn:genusPart&gt;Bobea&lt;/tn:genusPart&gt;        
&lt;tn:specificEpithet&gt;sandwicensis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174. 1888 &lt;/tcom:publishedIn&gt;    
&lt;tn:year&gt;1888&lt;/tn:year&gt;        
&lt;/tn:TaxonName&gt;  
&lt;/rdf:RDF&gt;</t>
  </si>
  <si>
    <t>(Hook.f.) Hillebr.</t>
  </si>
  <si>
    <t>Bobea timonioides</t>
  </si>
  <si>
    <t>744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604-1"&gt;	
&lt;tcom:versionedAs rdf:resource="urn:lsid:ipni.org:names:744604-1:1.1.2.1.1.3"/&gt;
&lt;tn:nomenclaturalCode rdf:resource="http://rs.tdwg.org/ontology/voc/TaxonName#botanical"/&gt;
&lt;owl:versionInfo&gt;1.1.2.1.1.3&lt;/owl:versionInfo&gt;
&lt;dc:title&gt;Bobea timonioides Hillebr.&lt;/dc:title&gt;                        
&lt;dcterms:created&gt;2003-07-02 00:00:00.0&lt;/dcterms:created&gt;
&lt;dcterms:modified&gt;2009-09-30 18:46:50.0&lt;/dcterms:modified&gt;
&lt;tn:rankString&gt;spec.&lt;/tn:rankString&gt;
&lt;tn:nameComplete&gt;Bobea timonioides&lt;/tn:nameComplete&gt;
&lt;tn:genusPart&gt;Bobea&lt;/tn:genusPart&gt;        
&lt;tn:specificEpithet&gt;timonioides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174. 1888 &lt;/tcom:publishedIn&gt;    
&lt;tn:year&gt;1888&lt;/tn:year&gt;        
&lt;/tn:TaxonName&gt;  
&lt;/rdf:RDF&gt;</t>
  </si>
  <si>
    <t>Mildbr. &amp; Diels</t>
  </si>
  <si>
    <t>Piptostigma calophyllum</t>
  </si>
  <si>
    <t>74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62-1"&gt;	
&lt;tcom:versionedAs rdf:resource="urn:lsid:ipni.org:names:74462-1:1.1.2.1.1.5"/&gt;
&lt;tn:nomenclaturalCode rdf:resource="http://rs.tdwg.org/ontology/voc/TaxonName#botanical"/&gt;
&lt;owl:versionInfo&gt;1.1.2.1.1.5&lt;/owl:versionInfo&gt;
&lt;dc:title&gt;Piptostigma calophyllum Mildbr. &amp;amp; Diels&lt;/dc:title&gt;                        
&lt;dcterms:created&gt;2003-07-02 00:00:00.0&lt;/dcterms:created&gt;
&lt;dcterms:modified&gt;2014-08-19 12:18:19.0&lt;/dcterms:modified&gt;
&lt;tn:rankString&gt;spec.&lt;/tn:rankString&gt;
&lt;tn:nameComplete&gt;Piptostigma calophyllum&lt;/tn:nameComplete&gt;
&lt;tn:genusPart&gt;Piptostigma&lt;/tn:genusPart&gt;        
&lt;tn:specificEpithet&gt;calophyllum&lt;/tn:specificEpithet&gt;                
&lt;tn:authorship&gt;Mildbr. &amp;amp; Diels&lt;/tn:authorship&gt;
&lt;tn:authorteam&gt;
&lt;tm:Team&gt;
&lt;tm:name&gt;Mildbr. &amp;amp; Diels&lt;/tm:name&gt;
&lt;tm:hasMember rdf:resource="urn:lsid:ipni.org:authors:6468-1"
tm:index="1"
tm:role="Publishing Author"/&gt;
&lt;tm:hasMember rdf:resource="urn:lsid:ipni.org:authors:18030-1"
tm:index="2"
tm:role="Publishing Author"/&gt;
&lt;/tm:Team&gt;
&lt;/tn:authorteam&gt;
&lt;tcom:publishedIn&gt;Bot. Jahrb. Syst. 53(3-5): 443. 1915 [19 Oct 1915] &lt;/tcom:publishedIn&gt;    
&lt;tn:year&gt;1915&lt;/tn:year&gt;        
&lt;/tn:TaxonName&gt;  
&lt;/rdf:RDF&gt;</t>
  </si>
  <si>
    <t>A.Chev. ex Hutch. &amp; Dalziel</t>
  </si>
  <si>
    <t>Piptostigma fugax</t>
  </si>
  <si>
    <t>74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66-1"&gt;	
&lt;tcom:versionedAs rdf:resource="urn:lsid:ipni.org:names:74466-1:1.1.2.2"/&gt;
&lt;tn:nomenclaturalCode rdf:resource="http://rs.tdwg.org/ontology/voc/TaxonName#botanical"/&gt;
&lt;owl:versionInfo&gt;1.1.2.2&lt;/owl:versionInfo&gt;
&lt;dc:title&gt;Piptostigma fugax A.Chev.&lt;/dc:title&gt;                        
&lt;dcterms:created&gt;2003-07-02 00:00:00.0&lt;/dcterms:created&gt;
&lt;dcterms:modified&gt;2006-11-16 21:35:26.0&lt;/dcterms:modified&gt;
&lt;tn:rankString&gt;spec.&lt;/tn:rankString&gt;
&lt;tn:nameComplete&gt;Piptostigma fugax&lt;/tn:nameComplete&gt;
&lt;tn:genusPart&gt;Piptostigma&lt;/tn:genusPart&gt;        
&lt;tn:specificEpithet&gt;fugax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Explor. Bot. Afrique Occ. Franc. i. 13 (1920), nomen. &lt;/tcom:publishedIn&gt;    
&lt;/tn:TaxonName&gt;  
&lt;/rdf:RDF&gt;</t>
  </si>
  <si>
    <t>Piptostigma oyemense</t>
  </si>
  <si>
    <t>74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76-1"&gt;	
&lt;tcom:versionedAs rdf:resource="urn:lsid:ipni.org:names:74476-1:1.4"/&gt;
&lt;tn:nomenclaturalCode rdf:resource="http://rs.tdwg.org/ontology/voc/TaxonName#botanical"/&gt;
&lt;owl:versionInfo&gt;1.4&lt;/owl:versionInfo&gt;
&lt;dc:title&gt;Piptostigma oyemense Pellegr.&lt;/dc:title&gt;                        
&lt;dcterms:created&gt;2003-07-02 00:00:00.0&lt;/dcterms:created&gt;
&lt;dcterms:modified&gt;2011-06-09 16:43:23.0&lt;/dcterms:modified&gt;
&lt;tn:rankString&gt;spec.&lt;/tn:rankString&gt;
&lt;tn:nameComplete&gt;Piptostigma oyemense&lt;/tn:nameComplete&gt;
&lt;tn:genusPart&gt;Piptostigma&lt;/tn:genusPart&gt;        
&lt;tn:specificEpithet&gt;oyemense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Notul. Syst. (Paris) 14: 75. 1950 &lt;/tcom:publishedIn&gt;    
&lt;tn:year&gt;1950&lt;/tn:year&gt;        
&lt;/tn:TaxonName&gt;  
&lt;/rdf:RDF&gt;</t>
  </si>
  <si>
    <t>(C.B.Clarke) Barros</t>
  </si>
  <si>
    <t>Cyperus berroi</t>
  </si>
  <si>
    <t>74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496-2"&gt;	
&lt;tcom:versionedAs rdf:resource="urn:lsid:ipni.org:names:74496-2:1.3"/&gt;
&lt;tn:nomenclaturalCode rdf:resource="http://rs.tdwg.org/ontology/voc/TaxonName#botanical"/&gt;
&lt;owl:versionInfo&gt;1.3&lt;/owl:versionInfo&gt;
&lt;dc:title&gt;Cyperus berroi (C.B.Clarke) Barros&lt;/dc:title&gt;                        
&lt;dcterms:created&gt;2004-01-20 00:00:00.0&lt;/dcterms:created&gt;
&lt;dcterms:modified&gt;2005-08-31 17:26:48.0&lt;/dcterms:modified&gt;
&lt;tn:rankString&gt;spec.&lt;/tn:rankString&gt;
&lt;tn:nameComplete&gt;Cyperus berroi&lt;/tn:nameComplete&gt;
&lt;tn:genusPart&gt;Cyperus&lt;/tn:genusPart&gt;        
&lt;tn:specificEpithet&gt;berroi&lt;/tn:specificEpithet&gt;                
&lt;tn:authorship&gt;(C.B.Clarke) Barros&lt;/tn:authorship&gt;
&lt;tn:basionymAuthorship&gt;C.B.Clarke&lt;/tn:basionymAuthorship&gt;
&lt;tn:combinationAuthorship&gt;Barros&lt;/tn:combinationAuthorship&gt;
&lt;tn:authorteam&gt;
&lt;tm:Team&gt;
&lt;tm:name&gt;(C.B.Clarke) Barros&lt;/tm:name&gt;
&lt;tm:hasMember rdf:resource="urn:lsid:ipni.org:authors:504-1"
tm:index="1"
tm:role="Combination Author"/&gt;
&lt;tm:hasMember rdf:resource="urn:lsid:ipni.org:authors:1669-1" 
tm:index="1"
tm:role="Basionym Author"/&gt;
&lt;/tm:Team&gt;
&lt;/tn:authorteam&gt;
&lt;tcom:publishedIn&gt;Darwiniana 6: 600. 1944 &lt;/tcom:publishedIn&gt;    
&lt;tn:year&gt;1944&lt;/tn:year&gt;        
&lt;/tn:TaxonName&gt;  
&lt;/rdf:RDF&gt;</t>
  </si>
  <si>
    <t>(Lam.) Capuron</t>
  </si>
  <si>
    <t>Breonia chinensis</t>
  </si>
  <si>
    <t>745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138-1"&gt;	
&lt;tcom:versionedAs rdf:resource="urn:lsid:ipni.org:names:745138-1:1.4"/&gt;
&lt;tn:nomenclaturalCode rdf:resource="http://rs.tdwg.org/ontology/voc/TaxonName#botanical"/&gt;
&lt;owl:versionInfo&gt;1.4&lt;/owl:versionInfo&gt;
&lt;dc:title&gt;Breonia chinensis (Lam.) Capuron&lt;/dc:title&gt;                        
&lt;dcterms:created&gt;2003-07-02 00:00:00.0&lt;/dcterms:created&gt;
&lt;dcterms:modified&gt;2008-07-18 12:26:43.0&lt;/dcterms:modified&gt;
&lt;tn:rankString&gt;spec.&lt;/tn:rankString&gt;
&lt;tn:nameComplete&gt;Breonia chinensis&lt;/tn:nameComplete&gt;
&lt;tn:genusPart&gt;Breonia&lt;/tn:genusPart&gt;        
&lt;tn:specificEpithet&gt;chinensis&lt;/tn:specificEpithet&gt;                
&lt;tn:authorship&gt;(Lam.) Capuron&lt;/tn:authorship&gt;
&lt;tn:basionymAuthorship&gt;Lam.&lt;/tn:basionymAuthorship&gt;
&lt;tn:combinationAuthorship&gt;Capuron&lt;/tn:combinationAuthorship&gt;
&lt;tn:authorteam&gt;
&lt;tm:Team&gt;
&lt;tm:name&gt;(Lam.) Capuron&lt;/tm:name&gt;
&lt;tm:hasMember rdf:resource="urn:lsid:ipni.org:authors:1390-1"
tm:index="1"
tm:role="Combination Author"/&gt;
&lt;tm:hasMember rdf:resource="urn:lsid:ipni.org:authors:5227-1" 
tm:index="1"
tm:role="Basionym Author"/&gt;
&lt;/tm:Team&gt;
&lt;/tn:authorteam&gt;
&lt;tcom:publishedIn&gt;Adansonia sÃ©r. 2, 13(4): 472. 1974 [1973 publ. 1974] &lt;/tcom:publishedIn&gt;    
&lt;tn:year&gt;1974&lt;/tn:year&gt;        
&lt;/tn:TaxonName&gt;  
&lt;/rdf:RDF&gt;</t>
  </si>
  <si>
    <t>(Baker) Havil.</t>
  </si>
  <si>
    <t>Breonia cuspidata</t>
  </si>
  <si>
    <t>745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141-1"&gt;	
&lt;tcom:versionedAs rdf:resource="urn:lsid:ipni.org:names:745141-1:1.3"/&gt;
&lt;tn:nomenclaturalCode rdf:resource="http://rs.tdwg.org/ontology/voc/TaxonName#botanical"/&gt;
&lt;owl:versionInfo&gt;1.3&lt;/owl:versionInfo&gt;
&lt;dc:title&gt;Breonia cuspidata Havil.&lt;/dc:title&gt;                        
&lt;dcterms:created&gt;2003-07-02 00:00:00.0&lt;/dcterms:created&gt;
&lt;dcterms:modified&gt;2007-11-28 12:25:14.0&lt;/dcterms:modified&gt;
&lt;tn:rankString&gt;spec.&lt;/tn:rankString&gt;
&lt;tn:nameComplete&gt;Breonia cuspidata&lt;/tn:nameComplete&gt;
&lt;tn:genusPart&gt;Breonia&lt;/tn:genusPart&gt;        
&lt;tn:specificEpithet&gt;cuspidata&lt;/tn:specificEpithet&gt;                
&lt;tn:authorship&gt;Havil.&lt;/tn:authorship&gt;
&lt;tn:authorteam&gt;
&lt;tm:Team&gt;
&lt;tm:name&gt;Havil.&lt;/tm:name&gt;
&lt;tm:hasMember&gt;
&lt;tm:TeamMember tm:index="1" tm:role="Publishing Author"&gt;
&lt;tm:member&gt;
&lt;p:Person&gt;
&lt;p:alias&gt;
&lt;p:PersonNameAlias&gt;
&lt;p:standardForm&gt;Havil.&lt;/p:standardForm&gt;
&lt;/p:PersonNameAlias&gt;
&lt;/p:alias&gt; 
&lt;/p:Person&gt;
&lt;/tm:member&gt;
&lt;/tm:TeamMember&gt; 
&lt;/tm:hasMember&gt;
&lt;/tm:Team&gt;
&lt;/tn:authorteam&gt;
&lt;tcom:publishedIn&gt;J. Linn. Soc., Bot. xxxiii. 37. &lt;/tcom:publishedIn&gt;    
&lt;/tn:TaxonName&gt;  
&lt;/rdf:RDF&gt;</t>
  </si>
  <si>
    <t>Homolle</t>
  </si>
  <si>
    <t>Breonia decaryana</t>
  </si>
  <si>
    <t>745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142-1"&gt;	
&lt;tcom:versionedAs rdf:resource="urn:lsid:ipni.org:names:745142-1:1.4"/&gt;
&lt;tn:nomenclaturalCode rdf:resource="http://rs.tdwg.org/ontology/voc/TaxonName#botanical"/&gt;
&lt;owl:versionInfo&gt;1.4&lt;/owl:versionInfo&gt;
&lt;dc:title&gt;Breonia decaryana Homolle&lt;/dc:title&gt;                        
&lt;dcterms:created&gt;2003-07-02 00:00:00.0&lt;/dcterms:created&gt;
&lt;dcterms:modified&gt;2007-07-19 12:02:06.0&lt;/dcterms:modified&gt;
&lt;tn:rankString&gt;spec.&lt;/tn:rankString&gt;
&lt;tn:nameComplete&gt;Breonia decaryana&lt;/tn:nameComplete&gt;
&lt;tn:genusPart&gt;Breonia&lt;/tn:genusPart&gt;        
&lt;tn:specificEpithet&gt;decaryana&lt;/tn:specificEpithet&gt;                
&lt;tn:authorship&gt;Homolle&lt;/tn:authorship&gt;
&lt;tn:authorteam&gt;
&lt;tm:Team&gt;
&lt;tm:name&gt;Homolle&lt;/tm:name&gt;
&lt;tm:hasMember rdf:resource="urn:lsid:ipni.org:authors:3078-1"
tm:index="1"
tm:role="Publishing Author"/&gt;
&lt;/tm:Team&gt;
&lt;/tn:authorteam&gt;
&lt;tcom:publishedIn&gt;Bull. Soc. Bot. France 84: 460. 1938 [1937 publ. 1938] &lt;/tcom:publishedIn&gt;    
&lt;tn:year&gt;1938&lt;/tn:year&gt;        
&lt;/tn:TaxonName&gt;  
&lt;/rdf:RDF&gt;</t>
  </si>
  <si>
    <t>Breonia perrieri</t>
  </si>
  <si>
    <t>745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154-1"&gt;	
&lt;tcom:versionedAs rdf:resource="urn:lsid:ipni.org:names:745154-1:1.4"/&gt;
&lt;tn:nomenclaturalCode rdf:resource="http://rs.tdwg.org/ontology/voc/TaxonName#botanical"/&gt;
&lt;owl:versionInfo&gt;1.4&lt;/owl:versionInfo&gt;
&lt;dc:title&gt;Breonia perrieri Homolle&lt;/dc:title&gt;                        
&lt;dcterms:created&gt;2003-07-02 00:00:00.0&lt;/dcterms:created&gt;
&lt;dcterms:modified&gt;2007-07-19 12:02:09.0&lt;/dcterms:modified&gt;
&lt;tn:rankString&gt;spec.&lt;/tn:rankString&gt;
&lt;tn:nameComplete&gt;Breonia perrieri&lt;/tn:nameComplete&gt;
&lt;tn:genusPart&gt;Breonia&lt;/tn:genusPart&gt;        
&lt;tn:specificEpithet&gt;perrieri&lt;/tn:specificEpithet&gt;                
&lt;tn:authorship&gt;Homolle&lt;/tn:authorship&gt;
&lt;tn:authorteam&gt;
&lt;tm:Team&gt;
&lt;tm:name&gt;Homolle&lt;/tm:name&gt;
&lt;tm:hasMember rdf:resource="urn:lsid:ipni.org:authors:3078-1"
tm:index="1"
tm:role="Publishing Author"/&gt;
&lt;/tm:Team&gt;
&lt;/tn:authorteam&gt;
&lt;tcom:publishedIn&gt;Bull. Soc. Bot. France 84: 461. 1938 [1937 publ. 1938] &lt;/tcom:publishedIn&gt;    
&lt;tn:year&gt;1938&lt;/tn:year&gt;        
&lt;/tn:TaxonName&gt;  
&lt;/rdf:RDF&gt;</t>
  </si>
  <si>
    <t>Cyperus camphoratus</t>
  </si>
  <si>
    <t>74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17-2"&gt;	
&lt;tcom:versionedAs rdf:resource="urn:lsid:ipni.org:names:74517-2:1.2"/&gt;
&lt;tn:nomenclaturalCode rdf:resource="http://rs.tdwg.org/ontology/voc/TaxonName#botanical"/&gt;
&lt;owl:versionInfo&gt;1.2&lt;/owl:versionInfo&gt;
&lt;dc:title&gt;Cyperus camphoratus Liebm.&lt;/dc:title&gt;                        
&lt;dcterms:created&gt;2004-01-20 00:00:00.0&lt;/dcterms:created&gt;
&lt;dcterms:modified&gt;2005-08-30 16:50:07.0&lt;/dcterms:modified&gt;
&lt;tn:rankString&gt;spec.&lt;/tn:rankString&gt;
&lt;tn:nameComplete&gt;Cyperus camphoratus&lt;/tn:nameComplete&gt;
&lt;tn:genusPart&gt;Cyperus&lt;/tn:genusPart&gt;        
&lt;tn:specificEpithet&gt;camphoratus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Mexic. Halvgr. 28. 1850 reprint p. 28&lt;/tcom:publishedIn&gt;    
&lt;tn:year&gt;1850&lt;/tn:year&gt;        
&lt;tn:typifiedBy&gt;
&lt;tn:NomenclaturalType&gt;
&lt;dc:title&gt;F.M.Liebmann s.n., C&lt;/dc:title&gt;
&lt;tn:typeSpecimen&gt;F.M.Liebmann s.n., C&lt;/tn:typeSpecimen&gt;
&lt;/tn:NomenclaturalType&gt;
&lt;/tn:typifiedBy&gt;
&lt;/tn:TaxonName&gt;  
&lt;/rdf:RDF&gt;</t>
  </si>
  <si>
    <t>Byrsophyllum ellipticum</t>
  </si>
  <si>
    <t>745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208-1"&gt;	
&lt;tcom:versionedAs rdf:resource="urn:lsid:ipni.org:names:745208-1:1.3.2.1.1.2"/&gt;
&lt;tn:nomenclaturalCode rdf:resource="http://rs.tdwg.org/ontology/voc/TaxonName#botanical"/&gt;
&lt;owl:versionInfo&gt;1.3.2.1.1.2&lt;/owl:versionInfo&gt;
&lt;dc:title&gt;Byrsophyllum ellipticum Hook.f.&lt;/dc:title&gt;                        
&lt;dcterms:created&gt;2003-07-02 00:00:00.0&lt;/dcterms:created&gt;
&lt;dcterms:modified&gt;2017-10-27 09:15:28.0&lt;/dcterms:modified&gt;
&lt;tn:rankString&gt;spec.&lt;/tn:rankString&gt;
&lt;tn:nameComplete&gt;Byrsophyllum ellipticum&lt;/tn:nameComplete&gt;
&lt;tn:genusPart&gt;Byrsophyllum&lt;/tn:genusPart&gt;        
&lt;tn:specificEpithet&gt;elliptic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2(1): 83. 1873 [7-9 Apr 1873] &lt;/tcom:publishedIn&gt;    
&lt;tn:year&gt;1873&lt;/tn:year&gt;        
&lt;tn:hasAnnotation&gt;
&lt;tn:NomenclaturalNote&gt;
&lt;tn:noteType rdf:resource="http://rs.tdwg.org/ontology/voc/TaxonName#publicationStatus"/&gt;
&lt;tn:note&gt;nom. inval.    combination not made, see Art. 35.2. ICN (2012)&lt;/tn:note&gt;
&lt;/tn:NomenclaturalNote&gt;        
&lt;/tn:hasAnnotation&gt;	
&lt;/tn:TaxonName&gt;  
&lt;/rdf:RDF&gt;</t>
  </si>
  <si>
    <t>Byrsophyllum tetrandrum</t>
  </si>
  <si>
    <t>745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209-1"&gt;	
&lt;tcom:versionedAs rdf:resource="urn:lsid:ipni.org:names:745209-1:1.3.2.1.1.2"/&gt;
&lt;tn:nomenclaturalCode rdf:resource="http://rs.tdwg.org/ontology/voc/TaxonName#botanical"/&gt;
&lt;owl:versionInfo&gt;1.3.2.1.1.2&lt;/owl:versionInfo&gt;
&lt;dc:title&gt;Byrsophyllum tetrandrum Hook.f.&lt;/dc:title&gt;                        
&lt;dcterms:created&gt;2003-07-02 00:00:00.0&lt;/dcterms:created&gt;
&lt;dcterms:modified&gt;2017-10-27 09:21:07.0&lt;/dcterms:modified&gt;
&lt;tn:rankString&gt;spec.&lt;/tn:rankString&gt;
&lt;tn:nameComplete&gt;Byrsophyllum tetrandrum&lt;/tn:nameComplete&gt;
&lt;tn:genusPart&gt;Byrsophyllum&lt;/tn:genusPart&gt;        
&lt;tn:specificEpithet&gt;tetrandr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2(1): 83. 1873 [7-9 Apr 1873] &lt;/tcom:publishedIn&gt;    
&lt;tn:year&gt;1873&lt;/tn:year&gt;        
&lt;tn:hasAnnotation&gt;
&lt;tn:NomenclaturalNote&gt;
&lt;tn:noteType rdf:resource="http://rs.tdwg.org/ontology/voc/TaxonName#publicationStatus"/&gt;
&lt;tn:note&gt;nom. inval.    combination not made, see Art. 35.2. ICN (2012)&lt;/tn:note&gt;
&lt;/tn:NomenclaturalNote&gt;        
&lt;/tn:hasAnnotation&gt;	
&lt;/tn:TaxonName&gt;  
&lt;/rdf:RDF&gt;</t>
  </si>
  <si>
    <t>Calochone acuminata</t>
  </si>
  <si>
    <t>745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231-1"&gt;	
&lt;tcom:versionedAs rdf:resource="urn:lsid:ipni.org:names:745231-1:1.4"/&gt;
&lt;tn:nomenclaturalCode rdf:resource="http://rs.tdwg.org/ontology/voc/TaxonName#botanical"/&gt;
&lt;owl:versionInfo&gt;1.4&lt;/owl:versionInfo&gt;
&lt;dc:title&gt;Calochone acuminata Keay&lt;/dc:title&gt;                        
&lt;dcterms:created&gt;2003-07-02 00:00:00.0&lt;/dcterms:created&gt;
&lt;dcterms:modified&gt;2008-02-19 14:59:20.0&lt;/dcterms:modified&gt;
&lt;tn:rankString&gt;spec.&lt;/tn:rankString&gt;
&lt;tn:nameComplete&gt;Calochone acuminata&lt;/tn:nameComplete&gt;
&lt;tn:genusPart&gt;Calochone&lt;/tn:genusPart&gt;        
&lt;tn:specificEpithet&gt;acuminata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Bull. Jard. Bot. Ã‰tat Bruxelles 28: 30. 1958 &lt;/tcom:publishedIn&gt;    
&lt;tn:year&gt;1958&lt;/tn:year&gt;        
&lt;/tn:TaxonName&gt;  
&lt;/rdf:RDF&gt;</t>
  </si>
  <si>
    <t>Polyalthia chrysotricha</t>
  </si>
  <si>
    <t>74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29-1"&gt;	
&lt;tcom:versionedAs rdf:resource="urn:lsid:ipni.org:names:74529-1:1.2.2.1"/&gt;
&lt;tn:nomenclaturalCode rdf:resource="http://rs.tdwg.org/ontology/voc/TaxonName#botanical"/&gt;
&lt;owl:versionInfo&gt;1.2.2.1&lt;/owl:versionInfo&gt;
&lt;dc:title&gt;Polyalthia chrysotricha Ridl.&lt;/dc:title&gt;                        
&lt;dcterms:created&gt;2003-07-02 00:00:00.0&lt;/dcterms:created&gt;
&lt;dcterms:modified&gt;2007-02-28 15:54:34.0&lt;/dcterms:modified&gt;
&lt;tn:rankString&gt;spec.&lt;/tn:rankString&gt;
&lt;tn:nameComplete&gt;Polyalthia chrysotricha&lt;/tn:nameComplete&gt;
&lt;tn:genusPart&gt;Polyalthia&lt;/tn:genusPart&gt;        
&lt;tn:specificEpithet&gt;chrysotrich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57 (1922). &lt;/tcom:publishedIn&gt;    
&lt;/tn:TaxonName&gt;  
&lt;/rdf:RDF&gt;</t>
  </si>
  <si>
    <t>Cyperus cyperoides</t>
  </si>
  <si>
    <t>745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80-2"&gt;	
&lt;tcom:versionedAs rdf:resource="urn:lsid:ipni.org:names:74580-2:1.8"/&gt;
&lt;tn:nomenclaturalCode rdf:resource="http://rs.tdwg.org/ontology/voc/TaxonName#botanical"/&gt;
&lt;owl:versionInfo&gt;1.8&lt;/owl:versionInfo&gt;
&lt;dc:title&gt;Cyperus cyperoides Kuntze&lt;/dc:title&gt;                        
&lt;dcterms:created&gt;2004-01-20 00:00:00.0&lt;/dcterms:created&gt;
&lt;dcterms:modified&gt;2016-02-01 20:33:30.0&lt;/dcterms:modified&gt;
&lt;tn:rankString&gt;spec.&lt;/tn:rankString&gt;
&lt;tn:nameComplete&gt;Cyperus cyperoides&lt;/tn:nameComplete&gt;
&lt;tn:genusPart&gt;Cyperus&lt;/tn:genusPart&gt;        
&lt;tn:specificEpithet&gt;cyperoides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3[3]: 333. 1898 [28 Sep 1898] &lt;/tcom:publishedIn&gt;    
&lt;tn:year&gt;1898&lt;/tn:year&gt;        
&lt;/tn:TaxonName&gt;  
&lt;/rdf:RDF&gt;</t>
  </si>
  <si>
    <t>Catesbaea parviflora</t>
  </si>
  <si>
    <t>745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5893-1"&gt;	
&lt;tcom:versionedAs rdf:resource="urn:lsid:ipni.org:names:745893-1:1.5"/&gt;
&lt;tn:nomenclaturalCode rdf:resource="http://rs.tdwg.org/ontology/voc/TaxonName#botanical"/&gt;
&lt;owl:versionInfo&gt;1.5&lt;/owl:versionInfo&gt;
&lt;dc:title&gt;Catesbaea parviflora Sw.&lt;/dc:title&gt;                        
&lt;dcterms:created&gt;2003-07-02 00:00:00.0&lt;/dcterms:created&gt;
&lt;dcterms:modified&gt;2015-08-13 15:10:39.0&lt;/dcterms:modified&gt;
&lt;tn:rankString&gt;spec.&lt;/tn:rankString&gt;
&lt;tn:nameComplete&gt;Catesbaea parviflora&lt;/tn:nameComplete&gt;
&lt;tn:genusPart&gt;Catesbaea&lt;/tn:genusPart&gt;        
&lt;tn:specificEpithet&gt;parviflor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30. 1788 [20 Jun-29 Jul 1788] &lt;/tcom:publishedIn&gt;    
&lt;tn:year&gt;1788&lt;/tn:year&gt;        
&lt;/tn:TaxonName&gt;  
&lt;/rdf:RDF&gt;</t>
  </si>
  <si>
    <t>Chassalia albiflora</t>
  </si>
  <si>
    <t>746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277-1"&gt;	
&lt;tcom:versionedAs rdf:resource="urn:lsid:ipni.org:names:746277-1:1.6"/&gt;
&lt;tn:nomenclaturalCode rdf:resource="http://rs.tdwg.org/ontology/voc/TaxonName#botanical"/&gt;
&lt;owl:versionInfo&gt;1.6&lt;/owl:versionInfo&gt;
&lt;dc:title&gt;Chassalia albiflora K.Krause&lt;/dc:title&gt;                        
&lt;dcterms:created&gt;2003-07-02 00:00:00.0&lt;/dcterms:created&gt;
&lt;dcterms:modified&gt;2014-08-21 16:57:47.0&lt;/dcterms:modified&gt;
&lt;tn:rankString&gt;spec.&lt;/tn:rankString&gt;
&lt;tn:nameComplete&gt;Chassalia albiflora&lt;/tn:nameComplete&gt;
&lt;tn:genusPart&gt;Chassalia&lt;/tn:genusPart&gt;        
&lt;tn:specificEpithet&gt;albiflor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Bot. Jahrb. Syst. 39(3-4): 566. 1907 [15 Jan 1907] &lt;/tcom:publishedIn&gt;    
&lt;tn:year&gt;1907&lt;/tn:year&gt;        
&lt;/tn:TaxonName&gt;  
&lt;/rdf:RDF&gt;</t>
  </si>
  <si>
    <t>Chassalia capitata</t>
  </si>
  <si>
    <t>746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284-1"&gt;	
&lt;tcom:versionedAs rdf:resource="urn:lsid:ipni.org:names:746284-1:1.6"/&gt;
&lt;tn:nomenclaturalCode rdf:resource="http://rs.tdwg.org/ontology/voc/TaxonName#botanical"/&gt;
&lt;owl:versionInfo&gt;1.6&lt;/owl:versionInfo&gt;
&lt;dc:title&gt;Chassalia capitata DC.&lt;/dc:title&gt;                        
&lt;dcterms:created&gt;2003-07-02 00:00:00.0&lt;/dcterms:created&gt;
&lt;dcterms:modified&gt;2014-06-12 12:52:40.0&lt;/dcterms:modified&gt;
&lt;tn:rankString&gt;spec.&lt;/tn:rankString&gt;
&lt;tn:nameComplete&gt;Chassalia capitata&lt;/tn:nameComplete&gt;
&lt;tn:genusPart&gt;Chassalia&lt;/tn:genusPart&gt;        
&lt;tn:specificEpithet&gt;capit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531. 1830 [late Sep 1830] &lt;/tcom:publishedIn&gt;    
&lt;tn:year&gt;1830&lt;/tn:year&gt;        
&lt;/tn:TaxonName&gt;  
&lt;/rdf:RDF&gt;</t>
  </si>
  <si>
    <t>Chassalia bojeri</t>
  </si>
  <si>
    <t>746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350-1"&gt;	
&lt;tcom:versionedAs rdf:resource="urn:lsid:ipni.org:names:746350-1:1.3"/&gt;
&lt;tn:nomenclaturalCode rdf:resource="http://rs.tdwg.org/ontology/voc/TaxonName#botanical"/&gt;
&lt;owl:versionInfo&gt;1.3&lt;/owl:versionInfo&gt;
&lt;dc:title&gt;Chassalia bojeri Bremek.&lt;/dc:title&gt;                        
&lt;dcterms:created&gt;2003-07-02 00:00:00.0&lt;/dcterms:created&gt;
&lt;dcterms:modified&gt;2005-11-07 12:17:29.0&lt;/dcterms:modified&gt;
&lt;tn:rankString&gt;spec.&lt;/tn:rankString&gt;
&lt;tn:nameComplete&gt;Chassalia bojeri&lt;/tn:nameComplete&gt;
&lt;tn:genusPart&gt;Chassalia&lt;/tn:genusPart&gt;        
&lt;tn:specificEpithet&gt;bojeri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Candollea xviii. 228 (1962). &lt;/tcom:publishedIn&gt;    
&lt;/tn:TaxonName&gt;  
&lt;/rdf:RDF&gt;</t>
  </si>
  <si>
    <t>Drake ex Bremek.</t>
  </si>
  <si>
    <t>Chassalia catatii</t>
  </si>
  <si>
    <t>746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353-1"&gt;	
&lt;tcom:versionedAs rdf:resource="urn:lsid:ipni.org:names:746353-1:1.3"/&gt;
&lt;tn:nomenclaturalCode rdf:resource="http://rs.tdwg.org/ontology/voc/TaxonName#botanical"/&gt;
&lt;owl:versionInfo&gt;1.3&lt;/owl:versionInfo&gt;
&lt;dc:title&gt;Chassalia catatii Bremek.&lt;/dc:title&gt;                        
&lt;dcterms:created&gt;2003-07-02 00:00:00.0&lt;/dcterms:created&gt;
&lt;dcterms:modified&gt;2005-11-07 12:17:29.0&lt;/dcterms:modified&gt;
&lt;tn:rankString&gt;spec.&lt;/tn:rankString&gt;
&lt;tn:nameComplete&gt;Chassalia catatii&lt;/tn:nameComplete&gt;
&lt;tn:genusPart&gt;Chassalia&lt;/tn:genusPart&gt;        
&lt;tn:specificEpithet&gt;catatii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Candollea xviii. 232 (1962). &lt;/tcom:publishedIn&gt;    
&lt;/tn:TaxonName&gt;  
&lt;/rdf:RDF&gt;</t>
  </si>
  <si>
    <t>Chassalia eurybotrya</t>
  </si>
  <si>
    <t>746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362-1"&gt;	
&lt;tcom:versionedAs rdf:resource="urn:lsid:ipni.org:names:746362-1:1.3"/&gt;
&lt;tn:nomenclaturalCode rdf:resource="http://rs.tdwg.org/ontology/voc/TaxonName#botanical"/&gt;
&lt;owl:versionInfo&gt;1.3&lt;/owl:versionInfo&gt;
&lt;dc:title&gt;Chassalia eurybotrya Bremek.&lt;/dc:title&gt;                        
&lt;dcterms:created&gt;2003-07-02 00:00:00.0&lt;/dcterms:created&gt;
&lt;dcterms:modified&gt;2005-11-07 12:17:32.0&lt;/dcterms:modified&gt;
&lt;tn:rankString&gt;spec.&lt;/tn:rankString&gt;
&lt;tn:nameComplete&gt;Chassalia eurybotrya&lt;/tn:nameComplete&gt;
&lt;tn:genusPart&gt;Chassalia&lt;/tn:genusPart&gt;        
&lt;tn:specificEpithet&gt;eurybotry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Candollea xviii. 207 (1962). &lt;/tcom:publishedIn&gt;    
&lt;/tn:TaxonName&gt;  
&lt;/rdf:RDF&gt;</t>
  </si>
  <si>
    <t>(Dubard &amp; Dop) Bremek.</t>
  </si>
  <si>
    <t>Chassalia princei</t>
  </si>
  <si>
    <t>746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377-1"&gt;	
&lt;tcom:versionedAs rdf:resource="urn:lsid:ipni.org:names:746377-1:1.5"/&gt;
&lt;tn:nomenclaturalCode rdf:resource="http://rs.tdwg.org/ontology/voc/TaxonName#botanical"/&gt;
&lt;owl:versionInfo&gt;1.5&lt;/owl:versionInfo&gt;
&lt;dc:title&gt;Chassalia princei (Dubard &amp;amp; Dop) Bremek.&lt;/dc:title&gt;                        
&lt;dcterms:created&gt;2003-07-02 00:00:00.0&lt;/dcterms:created&gt;
&lt;dcterms:modified&gt;2006-02-08 17:27:20.0&lt;/dcterms:modified&gt;
&lt;tn:rankString&gt;spec.&lt;/tn:rankString&gt;
&lt;tn:nameComplete&gt;Chassalia princei&lt;/tn:nameComplete&gt;
&lt;tn:genusPart&gt;Chassalia&lt;/tn:genusPart&gt;        
&lt;tn:specificEpithet&gt;princei&lt;/tn:specificEpithet&gt;                
&lt;tn:authorship&gt;(Dubard &amp;amp; Dop) Bremek.&lt;/tn:authorship&gt;
&lt;tn:basionymAuthorship&gt;Dubard &amp;amp; Dop&lt;/tn:basionymAuthorship&gt;
&lt;tn:combinationAuthorship&gt;Bremek.&lt;/tn:combinationAuthorship&gt;
&lt;tn:authorteam&gt;
&lt;tm:Team&gt;
&lt;tm:name&gt;(Dubard &amp;amp; Dop) Bremek.&lt;/tm:name&gt;
&lt;tm:hasMember rdf:resource="urn:lsid:ipni.org:authors:1115-1"
tm:index="1"
tm:role="Combination Author"/&gt;
&lt;tm:hasMember rdf:resource="urn:lsid:ipni.org:authors:2334-1" 
tm:index="1"
tm:role="Basionym Author"/&gt;
&lt;tm:hasMember rdf:resource="urn:lsid:ipni.org:authors:2279-1" 
tm:index="2"
tm:role="Basionym Author"/&gt;
&lt;/tm:Team&gt;
&lt;/tn:authorteam&gt;
&lt;tcom:publishedIn&gt;Candollea xviii. 222 (1962). &lt;/tcom:publishedIn&gt;    
&lt;/tn:TaxonName&gt;  
&lt;/rdf:RDF&gt;</t>
  </si>
  <si>
    <t>Chassalia ugandensis</t>
  </si>
  <si>
    <t>746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387-1"&gt;	
&lt;tcom:versionedAs rdf:resource="urn:lsid:ipni.org:names:746387-1:1.2.1.4"/&gt;
&lt;tn:nomenclaturalCode rdf:resource="http://rs.tdwg.org/ontology/voc/TaxonName#botanical"/&gt;
&lt;owl:versionInfo&gt;1.2.1.4&lt;/owl:versionInfo&gt;
&lt;dc:title&gt;Chassalia ugandensis Verdc.&lt;/dc:title&gt;                        
&lt;dcterms:created&gt;2003-07-02 00:00:00.0&lt;/dcterms:created&gt;
&lt;dcterms:modified&gt;2014-06-30 15:59:22.0&lt;/dcterms:modified&gt;
&lt;tn:rankString&gt;spec.&lt;/tn:rankString&gt;
&lt;tn:nameComplete&gt;Chassalia ugandensis&lt;/tn:nameComplete&gt;
&lt;tn:genusPart&gt;Chassalia&lt;/tn:genusPart&gt;        
&lt;tn:specificEpithet&gt;ugand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0(2): 272. 1975 [7 Nov 1975] &lt;/tcom:publishedIn&gt;    
&lt;tn:year&gt;1975&lt;/tn:year&gt;        
&lt;/tn:TaxonName&gt;  
&lt;/rdf:RDF&gt;</t>
  </si>
  <si>
    <t>Eleusine indica</t>
  </si>
  <si>
    <t>74675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75-3"&gt;	
&lt;tcom:versionedAs rdf:resource="urn:lsid:ipni.org:names:74675-3:1.1"/&gt;
&lt;tn:nomenclaturalCode rdf:resource="http://rs.tdwg.org/ontology/voc/TaxonName#botanical"/&gt;
&lt;owl:versionInfo&gt;1.1&lt;/owl:versionInfo&gt;
&lt;dc:title&gt;Eleusine indica (L.) Gaertn.&lt;/dc:title&gt;                        
&lt;dcterms:created&gt;2004-01-20 00:00:00.0&lt;/dcterms:created&gt;
&lt;dcterms:modified&gt;2004-01-20 00:00:00.0&lt;/dcterms:modified&gt;
&lt;tn:rankString&gt;spec.&lt;/tn:rankString&gt;
&lt;tn:nameComplete&gt;Eleusine indica&lt;/tn:nameComplete&gt;
&lt;tn:genusPart&gt;Eleusine&lt;/tn:genusPart&gt;        
&lt;tn:specificEpithet&gt;indica&lt;/tn:specificEpithet&gt;                
&lt;tn:authorship&gt;(L.) Gaertn.&lt;/tn:authorship&gt;
&lt;tn:basionymAuthorship&gt;L.&lt;/tn:basionymAuthorship&gt;
&lt;tn:combinationAuthorship&gt;Gaertn.&lt;/tn:combinationAuthorship&gt;
&lt;tn:authorteam&gt;
&lt;tm:Team&gt;
&lt;tm:name&gt;(L.) Gaertn.&lt;/tm:name&gt;
&lt;tm:hasMember&gt;
&lt;tm:TeamMember tm:index="1" tm:role="Combination Author"&gt;
&lt;tm:member&gt;
&lt;p:Person&gt;
&lt;p:alias&gt;
&lt;p:PersonNameAlias&gt;
&lt;p:standardForm&gt;Gaertn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&lt;/p:standardForm&gt;
&lt;/p:PersonNameAlias&gt;
&lt;/p:alias&gt; 
&lt;/p:Person&gt;
&lt;/tm:member&gt; 
&lt;/tm:TeamMember&gt;
&lt;/tm:hasMember&gt;
&lt;/tm:Team&gt;
&lt;/tn:authorteam&gt;
&lt;tcom:publishedIn&gt;De fructibus et seminibus plantarum 1 1788 &lt;/tcom:publishedIn&gt;    
&lt;tn:year&gt;1788&lt;/tn:year&gt;        
&lt;tn:typifiedBy&gt;
&lt;tn:NomenclaturalType&gt;
&lt;dc:title&gt;&lt;/dc:title&gt;
&lt;/tn:NomenclaturalType&gt;
&lt;/tn:typifiedBy&gt;
&lt;/tn:TaxonName&gt;  
&lt;/rdf:RDF&gt;</t>
  </si>
  <si>
    <t>Pav. ex Lindl.</t>
  </si>
  <si>
    <t>Cinchona lucumifolia</t>
  </si>
  <si>
    <t>746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816-1"&gt;	
&lt;tcom:versionedAs rdf:resource="urn:lsid:ipni.org:names:746816-1:1.1.2.2.1.3"/&gt;
&lt;tn:nomenclaturalCode rdf:resource="http://rs.tdwg.org/ontology/voc/TaxonName#botanical"/&gt;
&lt;owl:versionInfo&gt;1.1.2.2.1.3&lt;/owl:versionInfo&gt;
&lt;dc:title&gt;Cinchona lucumifolia Pav. ex Lindl.&lt;/dc:title&gt;                        
&lt;dcterms:created&gt;2003-07-02 00:00:00.0&lt;/dcterms:created&gt;
&lt;dcterms:modified&gt;2014-06-12 18:04:50.0&lt;/dcterms:modified&gt;
&lt;tn:rankString&gt;spec.&lt;/tn:rankString&gt;
&lt;tn:nameComplete&gt;Cinchona lucumifolia&lt;/tn:nameComplete&gt;
&lt;tn:genusPart&gt;Cinchona&lt;/tn:genusPart&gt;        
&lt;tn:specificEpithet&gt;lucumifolia&lt;/tn:specificEpithet&gt;                
&lt;tn:authorship&gt;Pav. ex Lindl.&lt;/tn:authorship&gt;
&lt;tn:authorteam&gt;
&lt;tm:Team&gt;
&lt;tm:name&gt;Pav. ex Lindl.&lt;/tm:name&gt;
&lt;tm:hasMember rdf:resource="urn:lsid:ipni.org:authors:7422-1"
tm:index="1"
tm:role="Publishing Author"/&gt;
&lt;tm:hasMember rdf:resource="urn:lsid:ipni.org:authors:22383-1"
tm:index="1"
tm:role="Publishing Ex Author"/&gt;
&lt;/tm:Team&gt;
&lt;/tn:authorteam&gt;
&lt;tcom:publishedIn&gt;Fl. Med. 416. 1838 [Jul-Dec 1838] &lt;/tcom:publishedIn&gt;    
&lt;tn:year&gt;1838&lt;/tn:year&gt;        
&lt;/tn:TaxonName&gt;  
&lt;/rdf:RDF&gt;</t>
  </si>
  <si>
    <t>Cinchona mutisii</t>
  </si>
  <si>
    <t>746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6834-1"&gt;	
&lt;tcom:versionedAs rdf:resource="urn:lsid:ipni.org:names:746834-1:1.1"/&gt;
&lt;tn:nomenclaturalCode rdf:resource="http://rs.tdwg.org/ontology/voc/TaxonName#botanical"/&gt;
&lt;owl:versionInfo&gt;1.1&lt;/owl:versionInfo&gt;
&lt;dc:title&gt;Cinchona mutisii Lamb.&lt;/dc:title&gt;                        
&lt;dcterms:created&gt;2003-07-02 00:00:00.0&lt;/dcterms:created&gt;
&lt;dcterms:modified&gt;2003-07-02 00:00:00.0&lt;/dcterms:modified&gt;
&lt;tn:rankString&gt;spec.&lt;/tn:rankString&gt;
&lt;tn:nameComplete&gt;Cinchona mutisii&lt;/tn:nameComplete&gt;
&lt;tn:genusPart&gt;Cinchona&lt;/tn:genusPart&gt;        
&lt;tn:specificEpithet&gt;mutisii&lt;/tn:specificEpithet&gt;                
&lt;tn:authorship&gt;Lamb.&lt;/tn:authorship&gt;
&lt;tn:authorteam&gt;
&lt;tm:Team&gt;
&lt;tm:name&gt;Lamb.&lt;/tm:name&gt;
&lt;tm:hasMember&gt;
&lt;tm:TeamMember tm:index="1" tm:role="Publishing Author"&gt;
&lt;tm:member&gt;
&lt;p:Person&gt;
&lt;p:alias&gt;
&lt;p:PersonNameAlias&gt;
&lt;p:standardForm&gt;Lamb.&lt;/p:standardForm&gt;
&lt;/p:PersonNameAlias&gt;
&lt;/p:alias&gt; 
&lt;/p:Person&gt;
&lt;/tm:member&gt;
&lt;/tm:TeamMember&gt; 
&lt;/tm:hasMember&gt;
&lt;/tm:Team&gt;
&lt;/tn:authorteam&gt;
&lt;tcom:publishedIn&gt;Illustr. Cinch. 9. &lt;/tcom:publishedIn&gt;    
&lt;/tn:TaxonName&gt;  
&lt;/rdf:RDF&gt;</t>
  </si>
  <si>
    <t>Coffea affinis</t>
  </si>
  <si>
    <t>747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26-1"&gt;	
&lt;tcom:versionedAs rdf:resource="urn:lsid:ipni.org:names:747026-1:1.1.2.1.1.2"/&gt;
&lt;tn:nomenclaturalCode rdf:resource="http://rs.tdwg.org/ontology/voc/TaxonName#botanical"/&gt;
&lt;owl:versionInfo&gt;1.1.2.1.1.2&lt;/owl:versionInfo&gt;
&lt;dc:title&gt;Coffea affinis De Wild.&lt;/dc:title&gt;                        
&lt;dcterms:created&gt;2003-07-02 00:00:00.0&lt;/dcterms:created&gt;
&lt;dcterms:modified&gt;2010-09-30 10:03:23.0&lt;/dcterms:modified&gt;
&lt;tn:rankString&gt;spec.&lt;/tn:rankString&gt;
&lt;tn:nameComplete&gt;Coffea affinis&lt;/tn:nameComplete&gt;
&lt;tn:genusPart&gt;Coffea&lt;/tn:genusPart&gt;        
&lt;tn:specificEpithet&gt;affinis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gric. Prat. Pays Chauds iv. 113. &lt;/tcom:publishedIn&gt;    
&lt;/tn:TaxonName&gt;  
&lt;/rdf:RDF&gt;</t>
  </si>
  <si>
    <t>Coffea alleizettii</t>
  </si>
  <si>
    <t>747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28-1"&gt;	
&lt;tcom:versionedAs rdf:resource="urn:lsid:ipni.org:names:747028-1:1.3.1.1"/&gt;
&lt;tn:nomenclaturalCode rdf:resource="http://rs.tdwg.org/ontology/voc/TaxonName#botanical"/&gt;
&lt;owl:versionInfo&gt;1.3.1.1&lt;/owl:versionInfo&gt;
&lt;dc:title&gt;Coffea alleizettei Dubard&lt;/dc:title&gt;                        
&lt;dcterms:created&gt;2003-07-02 00:00:00.0&lt;/dcterms:created&gt;
&lt;dcterms:modified&gt;2008-06-30 15:04:18.0&lt;/dcterms:modified&gt;
&lt;tn:rankString&gt;spec.&lt;/tn:rankString&gt;
&lt;tn:nameComplete&gt;Coffea alleizettei&lt;/tn:nameComplete&gt;
&lt;tn:genusPart&gt;Coffea&lt;/tn:genusPart&gt;        
&lt;tn:specificEpithet&gt;alleizettei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Bull. Mus. Natl. Hist. Nat. xiii. 280 (1907). &lt;/tcom:publishedIn&gt;    
&lt;/tn:TaxonName&gt;  
&lt;/rdf:RDF&gt;</t>
  </si>
  <si>
    <t>Coffea andrambovatensis</t>
  </si>
  <si>
    <t>747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32-1"&gt;	
&lt;tcom:versionedAs rdf:resource="urn:lsid:ipni.org:names:747032-1:1.3"/&gt;
&lt;tn:nomenclaturalCode rdf:resource="http://rs.tdwg.org/ontology/voc/TaxonName#botanical"/&gt;
&lt;owl:versionInfo&gt;1.3&lt;/owl:versionInfo&gt;
&lt;dc:title&gt;Coffea andrambovatensis J.-F.Leroy&lt;/dc:title&gt;                        
&lt;dcterms:created&gt;2003-07-02 00:00:00.0&lt;/dcterms:created&gt;
&lt;dcterms:modified&gt;2007-03-23 14:29:41.0&lt;/dcterms:modified&gt;
&lt;tn:rankString&gt;spec.&lt;/tn:rankString&gt;
&lt;tn:nameComplete&gt;Coffea andrambovatensis&lt;/tn:nameComplete&gt;
&lt;tn:genusPart&gt;Coffea&lt;/tn:genusPart&gt;        
&lt;tn:specificEpithet&gt;andrambovatensi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528 (1962). &lt;/tcom:publishedIn&gt;    
&lt;/tn:TaxonName&gt;  
&lt;/rdf:RDF&gt;</t>
  </si>
  <si>
    <t>Coffea brevipes</t>
  </si>
  <si>
    <t>747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63-1"&gt;	
&lt;tcom:versionedAs rdf:resource="urn:lsid:ipni.org:names:747063-1:1.4"/&gt;
&lt;tn:nomenclaturalCode rdf:resource="http://rs.tdwg.org/ontology/voc/TaxonName#botanical"/&gt;
&lt;owl:versionInfo&gt;1.4&lt;/owl:versionInfo&gt;
&lt;dc:title&gt;Coffea brevipes Hiern&lt;/dc:title&gt;                        
&lt;dcterms:created&gt;2003-07-02 00:00:00.0&lt;/dcterms:created&gt;
&lt;dcterms:modified&gt;2007-09-19 17:39:36.0&lt;/dcterms:modified&gt;
&lt;tn:rankString&gt;spec.&lt;/tn:rankString&gt;
&lt;tn:nameComplete&gt;Coffea brevipes&lt;/tn:nameComplete&gt;
&lt;tn:genusPart&gt;Coffea&lt;/tn:genusPart&gt;        
&lt;tn:specificEpithet&gt;brevipes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Trans. Linn. Soc. London, Bot. 1(4): 172. 1876 [1880 publ. Dec 1876] &lt;/tcom:publishedIn&gt;    
&lt;tn:year&gt;1876&lt;/tn:year&gt;        
&lt;/tn:TaxonName&gt;  
&lt;/rdf:RDF&gt;</t>
  </si>
  <si>
    <t>Pierre ex A.Froehner</t>
  </si>
  <si>
    <t>Coffea canephora</t>
  </si>
  <si>
    <t>747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68-1"&gt;	
&lt;tcom:versionedAs rdf:resource="urn:lsid:ipni.org:names:747068-1:1.3.2.1.1.1"/&gt;
&lt;tn:nomenclaturalCode rdf:resource="http://rs.tdwg.org/ontology/voc/TaxonName#botanical"/&gt;
&lt;owl:versionInfo&gt;1.3.2.1.1.1&lt;/owl:versionInfo&gt;
&lt;dc:title&gt;Coffea canephora Pierre ex A.Froehner&lt;/dc:title&gt;                        
&lt;dcterms:created&gt;2003-07-02 00:00:00.0&lt;/dcterms:created&gt;
&lt;dcterms:modified&gt;2010-10-19 11:23:00.0&lt;/dcterms:modified&gt;
&lt;tn:rankString&gt;spec.&lt;/tn:rankString&gt;
&lt;tn:nameComplete&gt;Coffea canephora&lt;/tn:nameComplete&gt;
&lt;tn:genusPart&gt;Coffea&lt;/tn:genusPart&gt;        
&lt;tn:specificEpithet&gt;canephora&lt;/tn:specificEpithet&gt;                
&lt;tn:authorship&gt;Pierre ex A.Froehner&lt;/tn:authorship&gt;
&lt;tn:authorteam&gt;
&lt;tm:Team&gt;
&lt;tm:name&gt;Pierre ex A.Froehner&lt;/tm:name&gt;
&lt;tm:hasMember rdf:resource="urn:lsid:ipni.org:authors:7689-1"
tm:index="1"
tm:role="Publishing Author"/&gt;
&lt;tm:hasMember rdf:resource="urn:lsid:ipni.org:authors:2931-1"
tm:index="1"
tm:role="Publishing Ex Author"/&gt;
&lt;/tm:Team&gt;
&lt;/tn:authorteam&gt;
&lt;tcom:publishedIn&gt;Notizbl. KÃ¶nigl. Bot. Gart. Berlin 1: 237. 1897 &lt;/tcom:publishedIn&gt;    
&lt;tn:year&gt;1897&lt;/tn:year&gt;        
&lt;/tn:TaxonName&gt;  
&lt;/rdf:RDF&gt;</t>
  </si>
  <si>
    <t>Coffea carrissoi</t>
  </si>
  <si>
    <t>747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72-1"&gt;	
&lt;tcom:versionedAs rdf:resource="urn:lsid:ipni.org:names:747072-1:1.1.2.1.1.1"/&gt;
&lt;tn:nomenclaturalCode rdf:resource="http://rs.tdwg.org/ontology/voc/TaxonName#botanical"/&gt;
&lt;owl:versionInfo&gt;1.1.2.1.1.1&lt;/owl:versionInfo&gt;
&lt;dc:title&gt;Coffea carrissoi A.Chev.&lt;/dc:title&gt;                        
&lt;dcterms:created&gt;2003-07-02 00:00:00.0&lt;/dcterms:created&gt;
&lt;dcterms:modified&gt;2010-11-01 10:53:25.0&lt;/dcterms:modified&gt;
&lt;tn:rankString&gt;spec.&lt;/tn:rankString&gt;
&lt;tn:nameComplete&gt;Coffea carrissoi&lt;/tn:nameComplete&gt;
&lt;tn:genusPart&gt;Coffea&lt;/tn:genusPart&gt;        
&lt;tn:specificEpithet&gt;carrissoi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9, xix. 401. &lt;/tcom:publishedIn&gt;    
&lt;/tn:TaxonName&gt;  
&lt;/rdf:RDF&gt;</t>
  </si>
  <si>
    <t>A.Froehner</t>
  </si>
  <si>
    <t>Coffea congensis</t>
  </si>
  <si>
    <t>747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081-1"&gt;	
&lt;tcom:versionedAs rdf:resource="urn:lsid:ipni.org:names:747081-1:1.4"/&gt;
&lt;tn:nomenclaturalCode rdf:resource="http://rs.tdwg.org/ontology/voc/TaxonName#botanical"/&gt;
&lt;owl:versionInfo&gt;1.4&lt;/owl:versionInfo&gt;
&lt;dc:title&gt;Coffea congensis A.Froehner&lt;/dc:title&gt;                        
&lt;dcterms:created&gt;2003-07-02 00:00:00.0&lt;/dcterms:created&gt;
&lt;dcterms:modified&gt;2010-10-19 11:22:59.0&lt;/dcterms:modified&gt;
&lt;tn:rankString&gt;spec.&lt;/tn:rankString&gt;
&lt;tn:nameComplete&gt;Coffea congensis&lt;/tn:nameComplete&gt;
&lt;tn:genusPart&gt;Coffea&lt;/tn:genusPart&gt;        
&lt;tn:specificEpithet&gt;congensis&lt;/tn:specificEpithet&gt;                
&lt;tn:authorship&gt;A.Froehner&lt;/tn:authorship&gt;
&lt;tn:authorteam&gt;
&lt;tm:Team&gt;
&lt;tm:name&gt;A.Froehner&lt;/tm:name&gt;
&lt;tm:hasMember rdf:resource="urn:lsid:ipni.org:authors:2931-1"
tm:index="1"
tm:role="Publishing Author"/&gt;
&lt;/tm:Team&gt;
&lt;/tn:authorteam&gt;
&lt;tcom:publishedIn&gt;Notizbl. KÃ¶nigl. Bot. Gart. Berlin 1: 235. 1897 &lt;/tcom:publishedIn&gt;    
&lt;tn:year&gt;1897&lt;/tn:year&gt;        
&lt;/tn:TaxonName&gt;  
&lt;/rdf:RDF&gt;</t>
  </si>
  <si>
    <t>(Hiern) Brenan</t>
  </si>
  <si>
    <t>Coffea ebracteolata</t>
  </si>
  <si>
    <t>747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03-1"&gt;	
&lt;tcom:versionedAs rdf:resource="urn:lsid:ipni.org:names:747103-1:1.1.2.1.1.1.1.3"/&gt;
&lt;tn:nomenclaturalCode rdf:resource="http://rs.tdwg.org/ontology/voc/TaxonName#botanical"/&gt;
&lt;owl:versionInfo&gt;1.1.2.1.1.1.1.3&lt;/owl:versionInfo&gt;
&lt;dc:title&gt;Coffea ebracteolata (Hiern) Brenan&lt;/dc:title&gt;                        
&lt;dcterms:created&gt;2003-07-02 00:00:00.0&lt;/dcterms:created&gt;
&lt;dcterms:modified&gt;2014-07-08 15:47:38.0&lt;/dcterms:modified&gt;
&lt;tn:rankString&gt;spec.&lt;/tn:rankString&gt;
&lt;tn:nameComplete&gt;Coffea ebracteolata&lt;/tn:nameComplete&gt;
&lt;tn:genusPart&gt;Coffea&lt;/tn:genusPart&gt;        
&lt;tn:specificEpithet&gt;ebracteolata&lt;/tn:specificEpithet&gt;                
&lt;tn:authorship&gt;(Hiern) Brenan&lt;/tn:authorship&gt;
&lt;tn:basionymAuthorship&gt;Hiern&lt;/tn:basionymAuthorship&gt;
&lt;tn:combinationAuthorship&gt;Brenan&lt;/tn:combinationAuthorship&gt;
&lt;tn:authorteam&gt;
&lt;tm:Team&gt;
&lt;tm:name&gt;(Hiern) Brenan&lt;/tm:name&gt;
&lt;tm:hasMember rdf:resource="urn:lsid:ipni.org:authors:1118-1"
tm:index="1"
tm:role="Combination Author"/&gt;
&lt;tm:hasMember rdf:resource="urn:lsid:ipni.org:authors:3932-1" 
tm:index="1"
tm:role="Basionym Author"/&gt;
&lt;/tm:Team&gt;
&lt;/tn:authorteam&gt;
&lt;tcom:publishedIn&gt;Kew Bull. 8(1): 115. 1953 [28 Apr 1953] &lt;/tcom:publishedIn&gt;    
&lt;tn:year&gt;1953&lt;/tn:year&gt;        
&lt;/tn:TaxonName&gt;  
&lt;/rdf:RDF&gt;</t>
  </si>
  <si>
    <t>Coffea eugenioides</t>
  </si>
  <si>
    <t>747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09-1"&gt;	
&lt;tcom:versionedAs rdf:resource="urn:lsid:ipni.org:names:747109-1:1.5"/&gt;
&lt;tn:nomenclaturalCode rdf:resource="http://rs.tdwg.org/ontology/voc/TaxonName#botanical"/&gt;
&lt;owl:versionInfo&gt;1.5&lt;/owl:versionInfo&gt;
&lt;dc:title&gt;Coffea eugenioides S.Moore&lt;/dc:title&gt;                        
&lt;dcterms:created&gt;2003-07-02 00:00:00.0&lt;/dcterms:created&gt;
&lt;dcterms:modified&gt;2014-06-06 22:15:22.0&lt;/dcterms:modified&gt;
&lt;tn:rankString&gt;spec.&lt;/tn:rankString&gt;
&lt;tn:nameComplete&gt;Coffea eugenioides&lt;/tn:nameComplete&gt;
&lt;tn:genusPart&gt;Coffea&lt;/tn:genusPart&gt;        
&lt;tn:specificEpithet&gt;eugenioide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5: 43. 1907 &lt;/tcom:publishedIn&gt;    
&lt;tn:year&gt;1907&lt;/tn:year&gt;        
&lt;/tn:TaxonName&gt;  
&lt;/rdf:RDF&gt;</t>
  </si>
  <si>
    <t>Coffea fragilis</t>
  </si>
  <si>
    <t>747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19-1"&gt;	
&lt;tcom:versionedAs rdf:resource="urn:lsid:ipni.org:names:747119-1:1.3"/&gt;
&lt;tn:nomenclaturalCode rdf:resource="http://rs.tdwg.org/ontology/voc/TaxonName#botanical"/&gt;
&lt;owl:versionInfo&gt;1.3&lt;/owl:versionInfo&gt;
&lt;dc:title&gt;Coffea fragilis J.-F.Leroy&lt;/dc:title&gt;                        
&lt;dcterms:created&gt;2003-07-02 00:00:00.0&lt;/dcterms:created&gt;
&lt;dcterms:modified&gt;2007-03-23 14:29:46.0&lt;/dcterms:modified&gt;
&lt;tn:rankString&gt;spec.&lt;/tn:rankString&gt;
&lt;tn:nameComplete&gt;Coffea fragilis&lt;/tn:nameComplete&gt;
&lt;tn:genusPart&gt;Coffea&lt;/tn:genusPart&gt;        
&lt;tn:specificEpithet&gt;fragili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viii. 19 (1961). &lt;/tcom:publishedIn&gt;    
&lt;/tn:TaxonName&gt;  
&lt;/rdf:RDF&gt;</t>
  </si>
  <si>
    <t>Coffea gallienii</t>
  </si>
  <si>
    <t>747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21-1"&gt;	
&lt;tcom:versionedAs rdf:resource="urn:lsid:ipni.org:names:747121-1:1.4"/&gt;
&lt;tn:nomenclaturalCode rdf:resource="http://rs.tdwg.org/ontology/voc/TaxonName#botanical"/&gt;
&lt;owl:versionInfo&gt;1.4&lt;/owl:versionInfo&gt;
&lt;dc:title&gt;Coffea gallienii Dubard&lt;/dc:title&gt;                        
&lt;dcterms:created&gt;2003-07-02 00:00:00.0&lt;/dcterms:created&gt;
&lt;dcterms:modified&gt;2010-09-30 10:03:25.0&lt;/dcterms:modified&gt;
&lt;tn:rankString&gt;spec.&lt;/tn:rankString&gt;
&lt;tn:nameComplete&gt;Coffea gallienii&lt;/tn:nameComplete&gt;
&lt;tn:genusPart&gt;Coffea&lt;/tn:genusPart&gt;        
&lt;tn:specificEpithet&gt;gallienii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Agric. Prat. Pays Chauds v. 93. &lt;/tcom:publishedIn&gt;    
&lt;/tn:TaxonName&gt;  
&lt;/rdf:RDF&gt;</t>
  </si>
  <si>
    <t>Drake ex A.Chev.</t>
  </si>
  <si>
    <t>Coffea grevei</t>
  </si>
  <si>
    <t>747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27-1"&gt;	
&lt;tcom:versionedAs rdf:resource="urn:lsid:ipni.org:names:747127-1:1.1.2.1.1.2"/&gt;
&lt;tn:nomenclaturalCode rdf:resource="http://rs.tdwg.org/ontology/voc/TaxonName#botanical"/&gt;
&lt;owl:versionInfo&gt;1.1.2.1.1.2&lt;/owl:versionInfo&gt;
&lt;dc:title&gt;Coffea grevei Drake ex A.Chev.&lt;/dc:title&gt;                        
&lt;dcterms:created&gt;2003-07-02 00:00:00.0&lt;/dcterms:created&gt;
&lt;dcterms:modified&gt;2012-05-22 12:15:28.0&lt;/dcterms:modified&gt;
&lt;tn:rankString&gt;spec.&lt;/tn:rankString&gt;
&lt;tn:nameComplete&gt;Coffea grevei&lt;/tn:nameComplete&gt;
&lt;tn:genusPart&gt;Coffea&lt;/tn:genusPart&gt;        
&lt;tn:specificEpithet&gt;grevei&lt;/tn:specificEpithet&gt;                
&lt;tn:authorship&gt;Drake ex A.Chev.&lt;/tn:authorship&gt;
&lt;tn:authorteam&gt;
&lt;tm:Team&gt;
&lt;tm:name&gt;Drake ex A.Chev.&lt;/tm:name&gt;
&lt;tm:hasMember rdf:resource="urn:lsid:ipni.org:authors:2302-1"
tm:index="1"
tm:role="Publishing Author"/&gt;
&lt;tm:hasMember rdf:resource="urn:lsid:ipni.org:authors:1584-1"
tm:index="1"
tm:role="Publishing Ex Author"/&gt;
&lt;/tm:Team&gt;
&lt;/tn:authorteam&gt;
&lt;tcom:publishedIn&gt;Rev. Bot. Appl. Agric. Trop. 1938, xviii. 836. &lt;/tcom:publishedIn&gt;    
&lt;/tn:TaxonName&gt;  
&lt;/rdf:RDF&gt;</t>
  </si>
  <si>
    <t>Coffea heimii</t>
  </si>
  <si>
    <t>747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0-1"&gt;	
&lt;tcom:versionedAs rdf:resource="urn:lsid:ipni.org:names:747130-1:1.3"/&gt;
&lt;tn:nomenclaturalCode rdf:resource="http://rs.tdwg.org/ontology/voc/TaxonName#botanical"/&gt;
&lt;owl:versionInfo&gt;1.3&lt;/owl:versionInfo&gt;
&lt;dc:title&gt;Coffea heimii J.-F.Leroy&lt;/dc:title&gt;                        
&lt;dcterms:created&gt;2003-07-02 00:00:00.0&lt;/dcterms:created&gt;
&lt;dcterms:modified&gt;2007-03-23 09:29:46.0&lt;/dcterms:modified&gt;
&lt;tn:rankString&gt;spec.&lt;/tn:rankString&gt;
&lt;tn:nameComplete&gt;Coffea heimii&lt;/tn:nameComplete&gt;
&lt;tn:genusPart&gt;Coffea&lt;/tn:genusPart&gt;        
&lt;tn:specificEpithet&gt;heimii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242 (1962). &lt;/tcom:publishedIn&gt;    
&lt;/tn:TaxonName&gt;  
&lt;/rdf:RDF&gt;</t>
  </si>
  <si>
    <t>Polyalthia rufescens</t>
  </si>
  <si>
    <t>74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-1"&gt;	
&lt;tcom:versionedAs rdf:resource="urn:lsid:ipni.org:names:74713-1:1.1.2.2.1.3"/&gt;
&lt;tn:nomenclaturalCode rdf:resource="http://rs.tdwg.org/ontology/voc/TaxonName#botanical"/&gt;
&lt;owl:versionInfo&gt;1.1.2.2.1.3&lt;/owl:versionInfo&gt;
&lt;dc:title&gt;Polyalthia rufescens Hook.f. &amp;amp; Thomson&lt;/dc:title&gt;                        
&lt;dcterms:created&gt;2003-07-02 00:00:00.0&lt;/dcterms:created&gt;
&lt;dcterms:modified&gt;2014-09-18 17:45:33.0&lt;/dcterms:modified&gt;
&lt;tn:rankString&gt;spec.&lt;/tn:rankString&gt;
&lt;tn:nameComplete&gt;Polyalthia rufescens&lt;/tn:nameComplete&gt;
&lt;tn:genusPart&gt;Polyalthia&lt;/tn:genusPart&gt;        
&lt;tn:specificEpithet&gt;rufescens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Brit. India [J. D. Hooker] 1(1): 66. 1872 [May 1872] &lt;/tcom:publishedIn&gt;    
&lt;tn:year&gt;1872&lt;/tn:year&gt;        
&lt;/tn:TaxonName&gt;  
&lt;/rdf:RDF&gt;</t>
  </si>
  <si>
    <t>Coffea homollei</t>
  </si>
  <si>
    <t>747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3-1"&gt;	
&lt;tcom:versionedAs rdf:resource="urn:lsid:ipni.org:names:747133-1:1.3"/&gt;
&lt;tn:nomenclaturalCode rdf:resource="http://rs.tdwg.org/ontology/voc/TaxonName#botanical"/&gt;
&lt;owl:versionInfo&gt;1.3&lt;/owl:versionInfo&gt;
&lt;dc:title&gt;Coffea homollei J.-F.Leroy&lt;/dc:title&gt;                        
&lt;dcterms:created&gt;2003-07-02 00:00:00.0&lt;/dcterms:created&gt;
&lt;dcterms:modified&gt;2007-03-23 09:29:47.0&lt;/dcterms:modified&gt;
&lt;tn:rankString&gt;spec.&lt;/tn:rankString&gt;
&lt;tn:nameComplete&gt;Coffea homollei&lt;/tn:nameComplete&gt;
&lt;tn:genusPart&gt;Coffea&lt;/tn:genusPart&gt;        
&lt;tn:specificEpithet&gt;homollei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viii. 9 (1961). &lt;/tcom:publishedIn&gt;    
&lt;/tn:TaxonName&gt;  
&lt;/rdf:RDF&gt;</t>
  </si>
  <si>
    <t>Coffea humbertii</t>
  </si>
  <si>
    <t>747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5-1"&gt;	
&lt;tcom:versionedAs rdf:resource="urn:lsid:ipni.org:names:747135-1:1.3"/&gt;
&lt;tn:nomenclaturalCode rdf:resource="http://rs.tdwg.org/ontology/voc/TaxonName#botanical"/&gt;
&lt;owl:versionInfo&gt;1.3&lt;/owl:versionInfo&gt;
&lt;dc:title&gt;Coffea humbertii J.-F.Leroy&lt;/dc:title&gt;                        
&lt;dcterms:created&gt;2003-07-02 00:00:00.0&lt;/dcterms:created&gt;
&lt;dcterms:modified&gt;2007-03-23 14:29:47.0&lt;/dcterms:modified&gt;
&lt;tn:rankString&gt;spec.&lt;/tn:rankString&gt;
&lt;tn:nameComplete&gt;Coffea humbertii&lt;/tn:nameComplete&gt;
&lt;tn:genusPart&gt;Coffea&lt;/tn:genusPart&gt;        
&lt;tn:specificEpithet&gt;humbertii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viii. 11 (1961). &lt;/tcom:publishedIn&gt;    
&lt;/tn:TaxonName&gt;  
&lt;/rdf:RDF&gt;</t>
  </si>
  <si>
    <t>Coffea humblotiana</t>
  </si>
  <si>
    <t>747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6-1"&gt;	
&lt;tcom:versionedAs rdf:resource="urn:lsid:ipni.org:names:747136-1:1.2.2.1"/&gt;
&lt;tn:nomenclaturalCode rdf:resource="http://rs.tdwg.org/ontology/voc/TaxonName#botanical"/&gt;
&lt;owl:versionInfo&gt;1.2.2.1&lt;/owl:versionInfo&gt;
&lt;dc:title&gt;Coffea humblotiana Baill.&lt;/dc:title&gt;                        
&lt;dcterms:created&gt;2003-07-02 00:00:00.0&lt;/dcterms:created&gt;
&lt;dcterms:modified&gt;2008-02-15 13:54:32.0&lt;/dcterms:modified&gt;
&lt;tn:rankString&gt;spec.&lt;/tn:rankString&gt;
&lt;tn:nameComplete&gt;Coffea humblotiana&lt;/tn:nameComplete&gt;
&lt;tn:genusPart&gt;Coffea&lt;/tn:genusPart&gt;        
&lt;tn:specificEpithet&gt;humblot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5) 514. &lt;/tcom:publishedIn&gt;    
&lt;/tn:TaxonName&gt;  
&lt;/rdf:RDF&gt;</t>
  </si>
  <si>
    <t>Coffea humilis</t>
  </si>
  <si>
    <t>747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37-1"&gt;	
&lt;tcom:versionedAs rdf:resource="urn:lsid:ipni.org:names:747137-1:1.3"/&gt;
&lt;tn:nomenclaturalCode rdf:resource="http://rs.tdwg.org/ontology/voc/TaxonName#botanical"/&gt;
&lt;owl:versionInfo&gt;1.3&lt;/owl:versionInfo&gt;
&lt;dc:title&gt;Coffea humilis A.Chev.&lt;/dc:title&gt;                        
&lt;dcterms:created&gt;2003-07-02 00:00:00.0&lt;/dcterms:created&gt;
&lt;dcterms:modified&gt;2006-05-12 15:25:40.0&lt;/dcterms:modified&gt;
&lt;tn:rankString&gt;spec.&lt;/tn:rankString&gt;
&lt;tn:nameComplete&gt;Coffea humilis&lt;/tn:nameComplete&gt;
&lt;tn:genusPart&gt;Coffea&lt;/tn:genusPart&gt;        
&lt;tn:specificEpithet&gt;humil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in Compt. Rend. Acad. Sci. Paris cxlv. 349 (1907). &lt;/tcom:publishedIn&gt;    
&lt;/tn:TaxonName&gt;  
&lt;/rdf:RDF&gt;</t>
  </si>
  <si>
    <t>Coffea jumellei</t>
  </si>
  <si>
    <t>747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46-1"&gt;	
&lt;tcom:versionedAs rdf:resource="urn:lsid:ipni.org:names:747146-1:1.4"/&gt;
&lt;tn:nomenclaturalCode rdf:resource="http://rs.tdwg.org/ontology/voc/TaxonName#botanical"/&gt;
&lt;owl:versionInfo&gt;1.4&lt;/owl:versionInfo&gt;
&lt;dc:title&gt;Coffea jumellei J.-F.Leroy&lt;/dc:title&gt;                        
&lt;dcterms:created&gt;2003-07-02 00:00:00.0&lt;/dcterms:created&gt;
&lt;dcterms:modified&gt;2008-06-27 17:38:58.0&lt;/dcterms:modified&gt;
&lt;tn:rankString&gt;spec.&lt;/tn:rankString&gt;
&lt;tn:nameComplete&gt;Coffea jumellei&lt;/tn:nameComplete&gt;
&lt;tn:genusPart&gt;Coffea&lt;/tn:genusPart&gt;        
&lt;tn:specificEpithet&gt;jumellei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Adansonia sÃ©r. 2, 12(3): 352. 1972 &lt;/tcom:publishedIn&gt;    
&lt;tn:year&gt;1972&lt;/tn:year&gt;        
&lt;/tn:TaxonName&gt;  
&lt;/rdf:RDF&gt;</t>
  </si>
  <si>
    <t>Coffea kianjavatensis</t>
  </si>
  <si>
    <t>747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50-1"&gt;	
&lt;tcom:versionedAs rdf:resource="urn:lsid:ipni.org:names:747150-1:1.4"/&gt;
&lt;tn:nomenclaturalCode rdf:resource="http://rs.tdwg.org/ontology/voc/TaxonName#botanical"/&gt;
&lt;owl:versionInfo&gt;1.4&lt;/owl:versionInfo&gt;
&lt;dc:title&gt;Coffea kianjavatensis J.-F.Leroy&lt;/dc:title&gt;                        
&lt;dcterms:created&gt;2003-07-02 00:00:00.0&lt;/dcterms:created&gt;
&lt;dcterms:modified&gt;2008-06-27 17:38:59.0&lt;/dcterms:modified&gt;
&lt;tn:rankString&gt;spec.&lt;/tn:rankString&gt;
&lt;tn:nameComplete&gt;Coffea kianjavatensis&lt;/tn:nameComplete&gt;
&lt;tn:genusPart&gt;Coffea&lt;/tn:genusPart&gt;        
&lt;tn:specificEpithet&gt;kianjavatensi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Adansonia sÃ©r. 2, 12(2): 322. 1972 &lt;/tcom:publishedIn&gt;    
&lt;tn:year&gt;1972&lt;/tn:year&gt;        
&lt;/tn:TaxonName&gt;  
&lt;/rdf:RDF&gt;</t>
  </si>
  <si>
    <t>Lebrun</t>
  </si>
  <si>
    <t>Coffea kivuensis</t>
  </si>
  <si>
    <t>747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51-1"&gt;	
&lt;tcom:versionedAs rdf:resource="urn:lsid:ipni.org:names:747151-1:1.5"/&gt;
&lt;tn:nomenclaturalCode rdf:resource="http://rs.tdwg.org/ontology/voc/TaxonName#botanical"/&gt;
&lt;owl:versionInfo&gt;1.5&lt;/owl:versionInfo&gt;
&lt;dc:title&gt;Coffea kivuensis Lebrun&lt;/dc:title&gt;                        
&lt;dcterms:created&gt;2003-07-02 00:00:00.0&lt;/dcterms:created&gt;
&lt;dcterms:modified&gt;2018-04-03 12:11:52.0&lt;/dcterms:modified&gt;
&lt;tn:rankString&gt;spec.&lt;/tn:rankString&gt;
&lt;tn:nameComplete&gt;Coffea kivuensis&lt;/tn:nameComplete&gt;
&lt;tn:genusPart&gt;Coffea&lt;/tn:genusPart&gt;        
&lt;tn:specificEpithet&gt;kivuensis&lt;/tn:specificEpithet&gt;                
&lt;tn:authorship&gt;Lebrun&lt;/tn:authorship&gt;
&lt;tn:authorteam&gt;
&lt;tm:Team&gt;
&lt;tm:name&gt;Lebrun&lt;/tm:name&gt;
&lt;tm:hasMember rdf:resource="urn:lsid:ipni.org:authors:5380-1"
tm:index="1"
tm:role="Publishing Author"/&gt;
&lt;/tm:Team&gt;
&lt;/tn:authorteam&gt;
&lt;tcom:publishedIn&gt;Rev. Zool. Bot. Africaines 22: 44. 1932 &lt;/tcom:publishedIn&gt;    
&lt;tn:year&gt;1932&lt;/tn:year&gt;        
&lt;/tn:TaxonName&gt;  
&lt;/rdf:RDF&gt;</t>
  </si>
  <si>
    <t>Coffea lancifolia</t>
  </si>
  <si>
    <t>747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58-1"&gt;	
&lt;tcom:versionedAs rdf:resource="urn:lsid:ipni.org:names:747158-1:1.1.2.1.1.1"/&gt;
&lt;tn:nomenclaturalCode rdf:resource="http://rs.tdwg.org/ontology/voc/TaxonName#botanical"/&gt;
&lt;owl:versionInfo&gt;1.1.2.1.1.1&lt;/owl:versionInfo&gt;
&lt;dc:title&gt;Coffea lancifolia A.Chev.&lt;/dc:title&gt;                        
&lt;dcterms:created&gt;2003-07-02 00:00:00.0&lt;/dcterms:created&gt;
&lt;dcterms:modified&gt;2010-11-01 10:53:29.0&lt;/dcterms:modified&gt;
&lt;tn:rankString&gt;spec.&lt;/tn:rankString&gt;
&lt;tn:nameComplete&gt;Coffea lancifolia&lt;/tn:nameComplete&gt;
&lt;tn:genusPart&gt;Coffea&lt;/tn:genusPart&gt;        
&lt;tn:specificEpithet&gt;lancifolia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8, xviii. 829. &lt;/tcom:publishedIn&gt;    
&lt;/tn:TaxonName&gt;  
&lt;/rdf:RDF&gt;</t>
  </si>
  <si>
    <t>Germ. &amp; Kesler</t>
  </si>
  <si>
    <t>Coffea lebruniana</t>
  </si>
  <si>
    <t>747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65-1"&gt;	
&lt;tcom:versionedAs rdf:resource="urn:lsid:ipni.org:names:747165-1:1.4"/&gt;
&lt;tn:nomenclaturalCode rdf:resource="http://rs.tdwg.org/ontology/voc/TaxonName#botanical"/&gt;
&lt;owl:versionInfo&gt;1.4&lt;/owl:versionInfo&gt;
&lt;dc:title&gt;Coffea lebruniana R.Germ. &amp;amp; Kesler&lt;/dc:title&gt;                        
&lt;dcterms:created&gt;2003-07-02 00:00:00.0&lt;/dcterms:created&gt;
&lt;dcterms:modified&gt;2009-01-05 15:22:04.0&lt;/dcterms:modified&gt;
&lt;tn:rankString&gt;spec.&lt;/tn:rankString&gt;
&lt;tn:nameComplete&gt;Coffea lebruniana&lt;/tn:nameComplete&gt;
&lt;tn:genusPart&gt;Coffea&lt;/tn:genusPart&gt;        
&lt;tn:specificEpithet&gt;lebruniana&lt;/tn:specificEpithet&gt;                
&lt;tn:authorship&gt;R.Germ. &amp;amp; Kesler&lt;/tn:authorship&gt;
&lt;tn:authorteam&gt;
&lt;tm:Team&gt;
&lt;tm:name&gt;R.Germ. &amp;amp; Kesler&lt;/tm:name&gt;
&lt;tm:hasMember rdf:resource="urn:lsid:ipni.org:authors:3106-1"
tm:index="1"
tm:role="Publishing Author"/&gt;
&lt;tm:hasMember&gt;
&lt;tm:TeamMember tm:index="2" tm:role="Publishing Author"&gt;
&lt;tm:member&gt;
&lt;p:Person&gt;
&lt;p:alias&gt;
&lt;p:PersonNameAlias&gt;
&lt;p:standardForm&gt;Kesler&lt;/p:standardForm&gt;
&lt;/p:PersonNameAlias&gt;
&lt;/p:alias&gt; 
&lt;/p:Person&gt;
&lt;/tm:member&gt;
&lt;/tm:TeamMember&gt; 
&lt;/tm:hasMember&gt;
&lt;/tm:Team&gt;
&lt;/tn:authorteam&gt;
&lt;tcom:publishedIn&gt;Bull. Jard. Bot. Ã‰tat Bruxelles 25: 405. 1955 &lt;/tcom:publishedIn&gt;    
&lt;tn:year&gt;1955&lt;/tn:year&gt;        
&lt;/tn:TaxonName&gt;  
&lt;/rdf:RDF&gt;</t>
  </si>
  <si>
    <t>Coffea liberica</t>
  </si>
  <si>
    <t>747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69-1"&gt;	
&lt;tcom:versionedAs rdf:resource="urn:lsid:ipni.org:names:747169-1:1.3.2.1"/&gt;
&lt;tn:nomenclaturalCode rdf:resource="http://rs.tdwg.org/ontology/voc/TaxonName#botanical"/&gt;
&lt;owl:versionInfo&gt;1.3.2.1&lt;/owl:versionInfo&gt;
&lt;dc:title&gt;Coffea liberica W.Bull ex Hiern&lt;/dc:title&gt;                        
&lt;dcterms:created&gt;2003-07-02 00:00:00.0&lt;/dcterms:created&gt;
&lt;dcterms:modified&gt;2010-10-27 17:54:15.0&lt;/dcterms:modified&gt;
&lt;tn:rankString&gt;spec.&lt;/tn:rankString&gt;
&lt;tn:nameComplete&gt;Coffea liberica&lt;/tn:nameComplete&gt;
&lt;tn:genusPart&gt;Coffea&lt;/tn:genusPart&gt;        
&lt;tn:specificEpithet&gt;liberica&lt;/tn:specificEpithet&gt;                
&lt;tn:authorship&gt;W.Bull ex Hiern&lt;/tn:authorship&gt;
&lt;tn:authorteam&gt;
&lt;tm:Team&gt;
&lt;tm:name&gt;W.Bull ex Hiern&lt;/tm:name&gt;
&lt;tm:hasMember rdf:resource="urn:lsid:ipni.org:authors:1279-1"
tm:index="1"
tm:role="Publishing Author"/&gt;
&lt;tm:hasMember rdf:resource="urn:lsid:ipni.org:authors:3932-1"
tm:index="1"
tm:role="Publishing Ex Author"/&gt;
&lt;/tm:Team&gt;
&lt;/tn:authorteam&gt;
&lt;tcom:publishedIn&gt;Trans. Linn. Soc. London, Bot. 1(4): 171 (-172; t. 24). 1876 [Dec 1876] &lt;/tcom:publishedIn&gt;    
&lt;tn:year&gt;1876&lt;/tn:year&gt;        
&lt;/tn:TaxonName&gt;  
&lt;/rdf:RDF&gt;</t>
  </si>
  <si>
    <t>Coffea ligustroides</t>
  </si>
  <si>
    <t>747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72-1"&gt;	
&lt;tcom:versionedAs rdf:resource="urn:lsid:ipni.org:names:747172-1:1.4"/&gt;
&lt;tn:nomenclaturalCode rdf:resource="http://rs.tdwg.org/ontology/voc/TaxonName#botanical"/&gt;
&lt;owl:versionInfo&gt;1.4&lt;/owl:versionInfo&gt;
&lt;dc:title&gt;Coffea ligustroides S.Moore&lt;/dc:title&gt;                        
&lt;dcterms:created&gt;2003-07-02 00:00:00.0&lt;/dcterms:created&gt;
&lt;dcterms:modified&gt;2007-11-28 12:39:18.0&lt;/dcterms:modified&gt;
&lt;tn:rankString&gt;spec.&lt;/tn:rankString&gt;
&lt;tn:nameComplete&gt;Coffea ligustroides&lt;/tn:nameComplete&gt;
&lt;tn:genusPart&gt;Coffea&lt;/tn:genusPart&gt;        
&lt;tn:specificEpithet&gt;ligustroide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94. 1911 &lt;/tcom:publishedIn&gt;    
&lt;tn:year&gt;1911&lt;/tn:year&gt;        
&lt;/tn:TaxonName&gt;  
&lt;/rdf:RDF&gt;</t>
  </si>
  <si>
    <t>Coffea macrocarpa</t>
  </si>
  <si>
    <t>747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77-1"&gt;	
&lt;tcom:versionedAs rdf:resource="urn:lsid:ipni.org:names:747177-1:1.3"/&gt;
&lt;tn:nomenclaturalCode rdf:resource="http://rs.tdwg.org/ontology/voc/TaxonName#botanical"/&gt;
&lt;owl:versionInfo&gt;1.3&lt;/owl:versionInfo&gt;
&lt;dc:title&gt;Coffea macrocarpa A.Rich.&lt;/dc:title&gt;                        
&lt;dcterms:created&gt;2003-07-02 00:00:00.0&lt;/dcterms:created&gt;
&lt;dcterms:modified&gt;2005-09-13 08:49:02.0&lt;/dcterms:modified&gt;
&lt;tn:rankString&gt;spec.&lt;/tn:rankString&gt;
&lt;tn:nameComplete&gt;Coffea macrocarpa&lt;/tn:nameComplete&gt;
&lt;tn:genusPart&gt;Coffea&lt;/tn:genusPart&gt;        
&lt;tn:specificEpithet&gt;macrocarp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MÃ©m. Soc. Hist. Nat. Paris v. (1834) 168. &lt;/tcom:publishedIn&gt;    
&lt;/tn:TaxonName&gt;  
&lt;/rdf:RDF&gt;</t>
  </si>
  <si>
    <t>PortÃ¨res</t>
  </si>
  <si>
    <t>Coffea mangoroensis</t>
  </si>
  <si>
    <t>747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87-1"&gt;	
&lt;tcom:versionedAs rdf:resource="urn:lsid:ipni.org:names:747187-1:1.3"/&gt;
&lt;tn:nomenclaturalCode rdf:resource="http://rs.tdwg.org/ontology/voc/TaxonName#botanical"/&gt;
&lt;owl:versionInfo&gt;1.3&lt;/owl:versionInfo&gt;
&lt;dc:title&gt;Coffea mangoroensis PortÃ¨res&lt;/dc:title&gt;                        
&lt;dcterms:created&gt;2003-07-02 00:00:00.0&lt;/dcterms:created&gt;
&lt;dcterms:modified&gt;2006-12-01 08:03:19.0&lt;/dcterms:modified&gt;
&lt;tn:rankString&gt;spec.&lt;/tn:rankString&gt;
&lt;tn:nameComplete&gt;Coffea mangoroensis&lt;/tn:nameComplete&gt;
&lt;tn:genusPart&gt;Coffea&lt;/tn:genusPart&gt;        
&lt;tn:specificEpithet&gt;mangoroensis&lt;/tn:specificEpithet&gt;                
&lt;tn:authorship&gt;PortÃ¨res&lt;/tn:authorship&gt;
&lt;tn:authorteam&gt;
&lt;tm:Team&gt;
&lt;tm:name&gt;PortÃ¨res&lt;/tm:name&gt;
&lt;tm:hasMember rdf:resource="urn:lsid:ipni.org:authors:7867-1"
tm:index="1"
tm:role="Publishing Author"/&gt;
&lt;/tm:Team&gt;
&lt;/tn:authorteam&gt;
&lt;tcom:publishedIn&gt;Journ. Agric. Trop. &amp;amp; Bot. Appliq. ix. 204 (1962), in adnot. &lt;/tcom:publishedIn&gt;    
&lt;/tn:TaxonName&gt;  
&lt;/rdf:RDF&gt;</t>
  </si>
  <si>
    <t>Coffea mauritiana</t>
  </si>
  <si>
    <t>747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90-1"&gt;	
&lt;tcom:versionedAs rdf:resource="urn:lsid:ipni.org:names:747190-1:1.3"/&gt;
&lt;tn:nomenclaturalCode rdf:resource="http://rs.tdwg.org/ontology/voc/TaxonName#botanical"/&gt;
&lt;owl:versionInfo&gt;1.3&lt;/owl:versionInfo&gt;
&lt;dc:title&gt;Coffea mauritiana Lam.&lt;/dc:title&gt;                        
&lt;dcterms:created&gt;2003-07-02 00:00:00.0&lt;/dcterms:created&gt;
&lt;dcterms:modified&gt;2007-11-09 17:38:44.0&lt;/dcterms:modified&gt;
&lt;tn:rankString&gt;spec.&lt;/tn:rankString&gt;
&lt;tn:nameComplete&gt;Coffea mauritiana&lt;/tn:nameComplete&gt;
&lt;tn:genusPart&gt;Coffea&lt;/tn:genusPart&gt;        
&lt;tn:specificEpithet&gt;mauritian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2): 550. 1785 [1 Aug 1785] &lt;/tcom:publishedIn&gt;    
&lt;tn:year&gt;1785&lt;/tn:year&gt;        
&lt;/tn:TaxonName&gt;  
&lt;/rdf:RDF&gt;</t>
  </si>
  <si>
    <t>Coffea mayombensis</t>
  </si>
  <si>
    <t>747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91-1"&gt;	
&lt;tcom:versionedAs rdf:resource="urn:lsid:ipni.org:names:747191-1:1.1.2.1.1.1"/&gt;
&lt;tn:nomenclaturalCode rdf:resource="http://rs.tdwg.org/ontology/voc/TaxonName#botanical"/&gt;
&lt;owl:versionInfo&gt;1.1.2.1.1.1&lt;/owl:versionInfo&gt;
&lt;dc:title&gt;Coffea mayombensis A.Chev.&lt;/dc:title&gt;                        
&lt;dcterms:created&gt;2003-07-02 00:00:00.0&lt;/dcterms:created&gt;
&lt;dcterms:modified&gt;2010-11-01 10:53:29.0&lt;/dcterms:modified&gt;
&lt;tn:rankString&gt;spec.&lt;/tn:rankString&gt;
&lt;tn:nameComplete&gt;Coffea mayombensis&lt;/tn:nameComplete&gt;
&lt;tn:genusPart&gt;Coffea&lt;/tn:genusPart&gt;        
&lt;tn:specificEpithet&gt;mayomb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9, xix. 402. &lt;/tcom:publishedIn&gt;    
&lt;/tn:TaxonName&gt;  
&lt;/rdf:RDF&gt;</t>
  </si>
  <si>
    <t>Coffea melanocarpa</t>
  </si>
  <si>
    <t>747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192-1"&gt;	
&lt;tcom:versionedAs rdf:resource="urn:lsid:ipni.org:names:747192-1:1.1.2.2.1.2"/&gt;
&lt;tn:nomenclaturalCode rdf:resource="http://rs.tdwg.org/ontology/voc/TaxonName#botanical"/&gt;
&lt;owl:versionInfo&gt;1.1.2.2.1.2&lt;/owl:versionInfo&gt;
&lt;dc:title&gt;Coffea melanocarpa Welw. ex Hiern&lt;/dc:title&gt;                        
&lt;dcterms:created&gt;2003-07-02 00:00:00.0&lt;/dcterms:created&gt;
&lt;dcterms:modified&gt;2007-09-19 17:39:39.0&lt;/dcterms:modified&gt;
&lt;tn:rankString&gt;spec.&lt;/tn:rankString&gt;
&lt;tn:nameComplete&gt;Coffea melanocarpa&lt;/tn:nameComplete&gt;
&lt;tn:genusPart&gt;Coffea&lt;/tn:genusPart&gt;        
&lt;tn:specificEpithet&gt;melanocarpa&lt;/tn:specificEpithet&gt;                
&lt;tn:authorship&gt;Welw. ex Hiern&lt;/tn:authorship&gt;
&lt;tn:authorteam&gt;
&lt;tm:Team&gt;
&lt;tm:name&gt;Welw. ex Hiern&lt;/tm:name&gt;
&lt;tm:hasMember rdf:resource="urn:lsid:ipni.org:authors:11540-1"
tm:index="1"
tm:role="Publishing Author"/&gt;
&lt;tm:hasMember rdf:resource="urn:lsid:ipni.org:authors:3932-1"
tm:index="1"
tm:role="Publishing Ex Author"/&gt;
&lt;/tm:Team&gt;
&lt;/tn:authorteam&gt;
&lt;tcom:publishedIn&gt;Trans. Linn. Soc. London, Bot. 1(4): 173. 1876 [1880 publ. Dec 1876] &lt;/tcom:publishedIn&gt;    
&lt;tn:year&gt;1876&lt;/tn:year&gt;        
&lt;/tn:TaxonName&gt;  
&lt;/rdf:RDF&gt;</t>
  </si>
  <si>
    <t>Drake ex Jum. &amp; H.Perrier</t>
  </si>
  <si>
    <t>Coffea perrieri</t>
  </si>
  <si>
    <t>747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34-1"&gt;	
&lt;tcom:versionedAs rdf:resource="urn:lsid:ipni.org:names:747234-1:1.7"/&gt;
&lt;tn:nomenclaturalCode rdf:resource="http://rs.tdwg.org/ontology/voc/TaxonName#botanical"/&gt;
&lt;owl:versionInfo&gt;1.7&lt;/owl:versionInfo&gt;
&lt;dc:title&gt;Coffea perrieri Drake ex Jum. &amp;amp; H.Perrier&lt;/dc:title&gt;                        
&lt;dcterms:created&gt;2003-07-02 00:00:00.0&lt;/dcterms:created&gt;
&lt;dcterms:modified&gt;2013-11-07 12:01:05.0&lt;/dcterms:modified&gt;
&lt;tn:rankString&gt;spec.&lt;/tn:rankString&gt;
&lt;tn:nameComplete&gt;Coffea perrieri&lt;/tn:nameComplete&gt;
&lt;tn:genusPart&gt;Coffea&lt;/tn:genusPart&gt;        
&lt;tn:specificEpithet&gt;perrieri&lt;/tn:specificEpithet&gt;                
&lt;tn:authorship&gt;Drake ex Jum. &amp;amp; H.Perrier&lt;/tn:authorship&gt;
&lt;tn:authorteam&gt;
&lt;tm:Team&gt;
&lt;tm:name&gt;Drake ex Jum. &amp;amp; H.Perrier&lt;/tm:name&gt;
&lt;tm:hasMember rdf:resource="urn:lsid:ipni.org:authors:2302-1"
tm:index="1"
tm:role="Publishing Author"/&gt;
&lt;tm:hasMember rdf:resource="urn:lsid:ipni.org:authors:4575-1"
tm:index="1"
tm:role="Publishing Ex Author"/&gt;
&lt;tm:hasMember rdf:resource="urn:lsid:ipni.org:authors:7533-1"
tm:index="2"
tm:role="Publishing Ex Author"/&gt;
&lt;/tm:Team&gt;
&lt;/tn:authorteam&gt;
&lt;tcom:publishedIn&gt;Ann. Mus. Colon. Marseille sÃ©r. 2, 8: 464. 1910 &lt;/tcom:publishedIn&gt;    
&lt;tn:year&gt;1910&lt;/tn:year&gt;        
&lt;/tn:TaxonName&gt;  
&lt;/rdf:RDF&gt;</t>
  </si>
  <si>
    <t>Coffea racemosa</t>
  </si>
  <si>
    <t>747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42-1"&gt;	
&lt;tcom:versionedAs rdf:resource="urn:lsid:ipni.org:names:747242-1:1.3.1.1"/&gt;
&lt;tn:nomenclaturalCode rdf:resource="http://rs.tdwg.org/ontology/voc/TaxonName#botanical"/&gt;
&lt;owl:versionInfo&gt;1.3.1.1&lt;/owl:versionInfo&gt;
&lt;dc:title&gt;Coffea racemosa Lour.&lt;/dc:title&gt;                        
&lt;dcterms:created&gt;2003-07-02 00:00:00.0&lt;/dcterms:created&gt;
&lt;dcterms:modified&gt;2010-08-10 17:47:05.0&lt;/dcterms:modified&gt;
&lt;tn:rankString&gt;spec.&lt;/tn:rankString&gt;
&lt;tn:nameComplete&gt;Coffea racemosa&lt;/tn:nameComplete&gt;
&lt;tn:genusPart&gt;Coffea&lt;/tn:genusPart&gt;        
&lt;tn:specificEpithet&gt;racemosa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1: 145. 1790 [Sep 1790] &lt;/tcom:publishedIn&gt;    
&lt;tn:year&gt;1790&lt;/tn:year&gt;        
&lt;/tn:TaxonName&gt;  
&lt;/rdf:RDF&gt;</t>
  </si>
  <si>
    <t>Coffea sahafaryensis</t>
  </si>
  <si>
    <t>747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51-1"&gt;	
&lt;tcom:versionedAs rdf:resource="urn:lsid:ipni.org:names:747251-1:1.3"/&gt;
&lt;tn:nomenclaturalCode rdf:resource="http://rs.tdwg.org/ontology/voc/TaxonName#botanical"/&gt;
&lt;owl:versionInfo&gt;1.3&lt;/owl:versionInfo&gt;
&lt;dc:title&gt;Coffea sahafaryensis J.-F.Leroy&lt;/dc:title&gt;                        
&lt;dcterms:created&gt;2003-07-02 00:00:00.0&lt;/dcterms:created&gt;
&lt;dcterms:modified&gt;2007-03-23 09:29:50.0&lt;/dcterms:modified&gt;
&lt;tn:rankString&gt;spec.&lt;/tn:rankString&gt;
&lt;tn:nameComplete&gt;Coffea sahafaryensis&lt;/tn:nameComplete&gt;
&lt;tn:genusPart&gt;Coffea&lt;/tn:genusPart&gt;        
&lt;tn:specificEpithet&gt;sahafaryensi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528 (1962). &lt;/tcom:publishedIn&gt;    
&lt;/tn:TaxonName&gt;  
&lt;/rdf:RDF&gt;</t>
  </si>
  <si>
    <t>Coffea sakarahae</t>
  </si>
  <si>
    <t>747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52-1"&gt;	
&lt;tcom:versionedAs rdf:resource="urn:lsid:ipni.org:names:747252-1:1.3"/&gt;
&lt;tn:nomenclaturalCode rdf:resource="http://rs.tdwg.org/ontology/voc/TaxonName#botanical"/&gt;
&lt;owl:versionInfo&gt;1.3&lt;/owl:versionInfo&gt;
&lt;dc:title&gt;Coffea sakarahae J.-F.Leroy&lt;/dc:title&gt;                        
&lt;dcterms:created&gt;2003-07-02 00:00:00.0&lt;/dcterms:created&gt;
&lt;dcterms:modified&gt;2007-03-23 09:29:51.0&lt;/dcterms:modified&gt;
&lt;tn:rankString&gt;spec.&lt;/tn:rankString&gt;
&lt;tn:nameComplete&gt;Coffea sakarahae&lt;/tn:nameComplete&gt;
&lt;tn:genusPart&gt;Coffea&lt;/tn:genusPart&gt;        
&lt;tn:specificEpithet&gt;sakarahae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525 (1962). &lt;/tcom:publishedIn&gt;    
&lt;/tn:TaxonName&gt;  
&lt;/rdf:RDF&gt;</t>
  </si>
  <si>
    <t>Swynn. &amp; Philipson</t>
  </si>
  <si>
    <t>Coffea salvatrix</t>
  </si>
  <si>
    <t>747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54-1"&gt;	
&lt;tcom:versionedAs rdf:resource="urn:lsid:ipni.org:names:747254-1:1.2.1.1"/&gt;
&lt;tn:nomenclaturalCode rdf:resource="http://rs.tdwg.org/ontology/voc/TaxonName#botanical"/&gt;
&lt;owl:versionInfo&gt;1.2.1.1&lt;/owl:versionInfo&gt;
&lt;dc:title&gt;Coffea salvatrix Swynn. &amp;amp; Philipson&lt;/dc:title&gt;                        
&lt;dcterms:created&gt;2003-07-02 00:00:00.0&lt;/dcterms:created&gt;
&lt;dcterms:modified&gt;2008-07-24 17:40:57.0&lt;/dcterms:modified&gt;
&lt;tn:rankString&gt;spec.&lt;/tn:rankString&gt;
&lt;tn:nameComplete&gt;Coffea salvatrix&lt;/tn:nameComplete&gt;
&lt;tn:genusPart&gt;Coffea&lt;/tn:genusPart&gt;        
&lt;tn:specificEpithet&gt;salvatrix&lt;/tn:specificEpithet&gt;                
&lt;tn:authorship&gt;Swynn. &amp;amp; Philipson&lt;/tn:authorship&gt;
&lt;tn:authorteam&gt;
&lt;tm:Team&gt;
&lt;tm:name&gt;Swynn. &amp;amp; Philipson&lt;/tm:name&gt;
&lt;tm:hasMember rdf:resource="urn:lsid:ipni.org:authors:10349-1"
tm:index="1"
tm:role="Publishing Author"/&gt;
&lt;tm:hasMember&gt;
&lt;tm:TeamMember tm:index="2" tm:role="Publishing Author"&gt;
&lt;tm:member&gt;
&lt;p:Person&gt;
&lt;p:alias&gt;
&lt;p:PersonNameAlias&gt;
&lt;p:standardForm&gt;Philipson&lt;/p:standardForm&gt;
&lt;/p:PersonNameAlias&gt;
&lt;/p:alias&gt; 
&lt;/p:Person&gt;
&lt;/tm:member&gt;
&lt;/tm:TeamMember&gt; 
&lt;/tm:hasMember&gt;
&lt;/tm:Team&gt;
&lt;/tn:authorteam&gt;
&lt;tcom:publishedIn&gt;J. Bot. 74: 314. 1936 &lt;/tcom:publishedIn&gt;    
&lt;tn:year&gt;1936&lt;/tn:year&gt;        
&lt;/tn:TaxonName&gt;  
&lt;/rdf:RDF&gt;</t>
  </si>
  <si>
    <t>Coffea stenophylla</t>
  </si>
  <si>
    <t>747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66-1"&gt;	
&lt;tcom:versionedAs rdf:resource="urn:lsid:ipni.org:names:747266-1:1.2.2.1.1.1"/&gt;
&lt;tn:nomenclaturalCode rdf:resource="http://rs.tdwg.org/ontology/voc/TaxonName#botanical"/&gt;
&lt;owl:versionInfo&gt;1.2.2.1.1.1&lt;/owl:versionInfo&gt;
&lt;dc:title&gt;Coffea stenophylla G.Don&lt;/dc:title&gt;                        
&lt;dcterms:created&gt;2003-07-02 00:00:00.0&lt;/dcterms:created&gt;
&lt;dcterms:modified&gt;2010-07-27 18:04:38.0&lt;/dcterms:modified&gt;
&lt;tn:rankString&gt;spec.&lt;/tn:rankString&gt;
&lt;tn:nameComplete&gt;Coffea stenophylla&lt;/tn:nameComplete&gt;
&lt;tn:genusPart&gt;Coffea&lt;/tn:genusPart&gt;        
&lt;tn:specificEpithet&gt;stenophylla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3: 581. 1834 [8-15 Nov 1834] &lt;/tcom:publishedIn&gt;    
&lt;tn:year&gt;1834&lt;/tn:year&gt;        
&lt;/tn:TaxonName&gt;  
&lt;/rdf:RDF&gt;</t>
  </si>
  <si>
    <t>Coffea tetragona</t>
  </si>
  <si>
    <t>747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79-1"&gt;	
&lt;tcom:versionedAs rdf:resource="urn:lsid:ipni.org:names:747279-1:1.6"/&gt;
&lt;tn:nomenclaturalCode rdf:resource="http://rs.tdwg.org/ontology/voc/TaxonName#botanical"/&gt;
&lt;owl:versionInfo&gt;1.6&lt;/owl:versionInfo&gt;
&lt;dc:title&gt;Coffea tetragona Jum. &amp;amp; H.Perrier&lt;/dc:title&gt;                        
&lt;dcterms:created&gt;2003-07-02 00:00:00.0&lt;/dcterms:created&gt;
&lt;dcterms:modified&gt;2013-11-07 12:01:05.0&lt;/dcterms:modified&gt;
&lt;tn:rankString&gt;spec.&lt;/tn:rankString&gt;
&lt;tn:nameComplete&gt;Coffea tetragona&lt;/tn:nameComplete&gt;
&lt;tn:genusPart&gt;Coffea&lt;/tn:genusPart&gt;        
&lt;tn:specificEpithet&gt;tetragona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Ann. Mus. Colon. Marseille sÃ©r. 2, 8: 466. 1910 &lt;/tcom:publishedIn&gt;    
&lt;tn:year&gt;1910&lt;/tn:year&gt;        
&lt;/tn:TaxonName&gt;  
&lt;/rdf:RDF&gt;</t>
  </si>
  <si>
    <t>Coffea togoensis</t>
  </si>
  <si>
    <t>747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83-1"&gt;	
&lt;tcom:versionedAs rdf:resource="urn:lsid:ipni.org:names:747283-1:1.1.2.1.1.1"/&gt;
&lt;tn:nomenclaturalCode rdf:resource="http://rs.tdwg.org/ontology/voc/TaxonName#botanical"/&gt;
&lt;owl:versionInfo&gt;1.1.2.1.1.1&lt;/owl:versionInfo&gt;
&lt;dc:title&gt;Coffea togoensis A.Chev.&lt;/dc:title&gt;                        
&lt;dcterms:created&gt;2003-07-02 00:00:00.0&lt;/dcterms:created&gt;
&lt;dcterms:modified&gt;2010-11-01 10:53:32.0&lt;/dcterms:modified&gt;
&lt;tn:rankString&gt;spec.&lt;/tn:rankString&gt;
&lt;tn:nameComplete&gt;Coffea togoensis&lt;/tn:nameComplete&gt;
&lt;tn:genusPart&gt;Coffea&lt;/tn:genusPart&gt;        
&lt;tn:specificEpithet&gt;togo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9, xix. 402. &lt;/tcom:publishedIn&gt;    
&lt;/tn:TaxonName&gt;  
&lt;/rdf:RDF&gt;</t>
  </si>
  <si>
    <t>Coffea tricalysioides</t>
  </si>
  <si>
    <t>747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85-1"&gt;	
&lt;tcom:versionedAs rdf:resource="urn:lsid:ipni.org:names:747285-1:1.3"/&gt;
&lt;tn:nomenclaturalCode rdf:resource="http://rs.tdwg.org/ontology/voc/TaxonName#botanical"/&gt;
&lt;owl:versionInfo&gt;1.3&lt;/owl:versionInfo&gt;
&lt;dc:title&gt;Coffea tricalysioides J.-F.Leroy&lt;/dc:title&gt;                        
&lt;dcterms:created&gt;2003-07-02 00:00:00.0&lt;/dcterms:created&gt;
&lt;dcterms:modified&gt;2007-03-23 09:29:52.0&lt;/dcterms:modified&gt;
&lt;tn:rankString&gt;spec.&lt;/tn:rankString&gt;
&lt;tn:nameComplete&gt;Coffea tricalysioides&lt;/tn:nameComplete&gt;
&lt;tn:genusPart&gt;Coffea&lt;/tn:genusPart&gt;        
&lt;tn:specificEpithet&gt;tricalysioide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viii. 10 (1961). &lt;/tcom:publishedIn&gt;    
&lt;/tn:TaxonName&gt;  
&lt;/rdf:RDF&gt;</t>
  </si>
  <si>
    <t>Coffea tsirananae</t>
  </si>
  <si>
    <t>747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91-1"&gt;	
&lt;tcom:versionedAs rdf:resource="urn:lsid:ipni.org:names:747291-1:1.4"/&gt;
&lt;tn:nomenclaturalCode rdf:resource="http://rs.tdwg.org/ontology/voc/TaxonName#botanical"/&gt;
&lt;owl:versionInfo&gt;1.4&lt;/owl:versionInfo&gt;
&lt;dc:title&gt;Coffea tsirananae J.-F.Leroy&lt;/dc:title&gt;                        
&lt;dcterms:created&gt;2003-07-02 00:00:00.0&lt;/dcterms:created&gt;
&lt;dcterms:modified&gt;2008-06-27 17:39:02.0&lt;/dcterms:modified&gt;
&lt;tn:rankString&gt;spec.&lt;/tn:rankString&gt;
&lt;tn:nameComplete&gt;Coffea tsirananae&lt;/tn:nameComplete&gt;
&lt;tn:genusPart&gt;Coffea&lt;/tn:genusPart&gt;        
&lt;tn:specificEpithet&gt;tsirananae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Adansonia sÃ©r. 2, 12(2): 319. 1972 &lt;/tcom:publishedIn&gt;    
&lt;tn:year&gt;1972&lt;/tn:year&gt;        
&lt;/tn:TaxonName&gt;  
&lt;/rdf:RDF&gt;</t>
  </si>
  <si>
    <t>Coffea vatovavyensis</t>
  </si>
  <si>
    <t>747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298-1"&gt;	
&lt;tcom:versionedAs rdf:resource="urn:lsid:ipni.org:names:747298-1:1.3"/&gt;
&lt;tn:nomenclaturalCode rdf:resource="http://rs.tdwg.org/ontology/voc/TaxonName#botanical"/&gt;
&lt;owl:versionInfo&gt;1.3&lt;/owl:versionInfo&gt;
&lt;dc:title&gt;Coffea vatovavyensis J.-F.Leroy&lt;/dc:title&gt;                        
&lt;dcterms:created&gt;2003-07-02 00:00:00.0&lt;/dcterms:created&gt;
&lt;dcterms:modified&gt;2007-03-23 09:29:53.0&lt;/dcterms:modified&gt;
&lt;tn:rankString&gt;spec.&lt;/tn:rankString&gt;
&lt;tn:nameComplete&gt;Coffea vatovavyensis&lt;/tn:nameComplete&gt;
&lt;tn:genusPart&gt;Coffea&lt;/tn:genusPart&gt;        
&lt;tn:specificEpithet&gt;vatovavyensis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527 (1962). &lt;/tcom:publishedIn&gt;    
&lt;/tn:TaxonName&gt;  
&lt;/rdf:RDF&gt;</t>
  </si>
  <si>
    <t>Coffea vianneyi</t>
  </si>
  <si>
    <t>747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303-1"&gt;	
&lt;tcom:versionedAs rdf:resource="urn:lsid:ipni.org:names:747303-1:1.3"/&gt;
&lt;tn:nomenclaturalCode rdf:resource="http://rs.tdwg.org/ontology/voc/TaxonName#botanical"/&gt;
&lt;owl:versionInfo&gt;1.3&lt;/owl:versionInfo&gt;
&lt;dc:title&gt;Coffea vianneyi J.-F.Leroy&lt;/dc:title&gt;                        
&lt;dcterms:created&gt;2003-07-02 00:00:00.0&lt;/dcterms:created&gt;
&lt;dcterms:modified&gt;2007-03-23 14:29:54.0&lt;/dcterms:modified&gt;
&lt;tn:rankString&gt;spec.&lt;/tn:rankString&gt;
&lt;tn:nameComplete&gt;Coffea vianneyi&lt;/tn:nameComplete&gt;
&lt;tn:genusPart&gt;Coffea&lt;/tn:genusPart&gt;        
&lt;tn:specificEpithet&gt;vianneyi&lt;/tn:specificEpithet&gt;                
&lt;tn:authorship&gt;J.-F.Leroy&lt;/tn:authorship&gt;
&lt;tn:authorteam&gt;
&lt;tm:Team&gt;
&lt;tm:name&gt;J.-F.Leroy&lt;/tm:name&gt;
&lt;tm:hasMember rdf:resource="urn:lsid:ipni.org:authors:5498-1"
tm:index="1"
tm:role="Publishing Author"/&gt;
&lt;/tm:Team&gt;
&lt;/tn:authorteam&gt;
&lt;tcom:publishedIn&gt;Journ. Agric. Trop. &amp;amp; Bot. Appliq. ix. 222 (1962). &lt;/tcom:publishedIn&gt;    
&lt;/tn:TaxonName&gt;  
&lt;/rdf:RDF&gt;</t>
  </si>
  <si>
    <t>Coffea zanguebariae</t>
  </si>
  <si>
    <t>747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310-1"&gt;	
&lt;tcom:versionedAs rdf:resource="urn:lsid:ipni.org:names:747310-1:1.3.1.1"/&gt;
&lt;tn:nomenclaturalCode rdf:resource="http://rs.tdwg.org/ontology/voc/TaxonName#botanical"/&gt;
&lt;owl:versionInfo&gt;1.3.1.1&lt;/owl:versionInfo&gt;
&lt;dc:title&gt;Coffea zanguebariae Lour.&lt;/dc:title&gt;                        
&lt;dcterms:created&gt;2003-07-02 00:00:00.0&lt;/dcterms:created&gt;
&lt;dcterms:modified&gt;2010-08-10 17:47:05.0&lt;/dcterms:modified&gt;
&lt;tn:rankString&gt;spec.&lt;/tn:rankString&gt;
&lt;tn:nameComplete&gt;Coffea zanguebariae&lt;/tn:nameComplete&gt;
&lt;tn:genusPart&gt;Coffea&lt;/tn:genusPart&gt;        
&lt;tn:specificEpithet&gt;zanguebariae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1: 145. 1790 [Sep 1790] &lt;/tcom:publishedIn&gt;    
&lt;tn:year&gt;1790&lt;/tn:year&gt;        
&lt;/tn:TaxonName&gt;  
&lt;/rdf:RDF&gt;</t>
  </si>
  <si>
    <t>Condaminea glabrata</t>
  </si>
  <si>
    <t>747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331-1"&gt;	
&lt;tcom:versionedAs rdf:resource="urn:lsid:ipni.org:names:747331-1:1.5"/&gt;
&lt;tn:nomenclaturalCode rdf:resource="http://rs.tdwg.org/ontology/voc/TaxonName#botanical"/&gt;
&lt;owl:versionInfo&gt;1.5&lt;/owl:versionInfo&gt;
&lt;dc:title&gt;Condaminea glabrata DC.&lt;/dc:title&gt;                        
&lt;dcterms:created&gt;2003-07-02 00:00:00.0&lt;/dcterms:created&gt;
&lt;dcterms:modified&gt;2014-06-12 13:15:15.0&lt;/dcterms:modified&gt;
&lt;tn:rankString&gt;spec.&lt;/tn:rankString&gt;
&lt;tn:nameComplete&gt;Condaminea glabrata&lt;/tn:nameComplete&gt;
&lt;tn:genusPart&gt;Condaminea&lt;/tn:genusPart&gt;        
&lt;tn:specificEpithet&gt;glabr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402. 1830 [late Sep 1830] &lt;/tcom:publishedIn&gt;    
&lt;tn:year&gt;1830&lt;/tn:year&gt;        
&lt;/tn:TaxonName&gt;  
&lt;/rdf:RDF&gt;</t>
  </si>
  <si>
    <t>Coprosma cookei</t>
  </si>
  <si>
    <t>747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391-1"&gt;	
&lt;tcom:versionedAs rdf:resource="urn:lsid:ipni.org:names:747391-1:1.1.2.1.1.3"/&gt;
&lt;tn:nomenclaturalCode rdf:resource="http://rs.tdwg.org/ontology/voc/TaxonName#botanical"/&gt;
&lt;owl:versionInfo&gt;1.1.2.1.1.3&lt;/owl:versionInfo&gt;
&lt;dc:title&gt;Coprosma cookei Fosberg&lt;/dc:title&gt;                        
&lt;dcterms:created&gt;2003-07-02 00:00:00.0&lt;/dcterms:created&gt;
&lt;dcterms:modified&gt;2014-04-22 08:42:33.0&lt;/dcterms:modified&gt;
&lt;tn:rankString&gt;spec.&lt;/tn:rankString&gt;
&lt;tn:nameComplete&gt;Coprosma cookei&lt;/tn:nameComplete&gt;
&lt;tn:genusPart&gt;Coprosma&lt;/tn:genusPart&gt;        
&lt;tn:specificEpithet&gt;cookei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89 (1937). &lt;/tcom:publishedIn&gt;    
&lt;/tn:TaxonName&gt;  
&lt;/rdf:RDF&gt;</t>
  </si>
  <si>
    <t>(F.Br.) Fosberg</t>
  </si>
  <si>
    <t>Coprosma esulcata</t>
  </si>
  <si>
    <t>747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408-1"&gt;	
&lt;tcom:versionedAs rdf:resource="urn:lsid:ipni.org:names:747408-1:1.1.2.3.1.1"/&gt;
&lt;tn:nomenclaturalCode rdf:resource="http://rs.tdwg.org/ontology/voc/TaxonName#botanical"/&gt;
&lt;owl:versionInfo&gt;1.1.2.3.1.1&lt;/owl:versionInfo&gt;
&lt;dc:title&gt;Coprosma esulcata (F.Br.) Fosberg&lt;/dc:title&gt;                        
&lt;dcterms:created&gt;2003-07-02 00:00:00.0&lt;/dcterms:created&gt;
&lt;dcterms:modified&gt;2014-04-22 08:42:49.0&lt;/dcterms:modified&gt;
&lt;tn:rankString&gt;spec.&lt;/tn:rankString&gt;
&lt;tn:nameComplete&gt;Coprosma esulcata&lt;/tn:nameComplete&gt;
&lt;tn:genusPart&gt;Coprosma&lt;/tn:genusPart&gt;        
&lt;tn:specificEpithet&gt;esulcata&lt;/tn:specificEpithet&gt;                
&lt;tn:authorship&gt;(F.Br.) Fosberg&lt;/tn:authorship&gt;
&lt;tn:basionymAuthorship&gt;F.Br.&lt;/tn:basionymAuthorship&gt;
&lt;tn:combinationAuthorship&gt;Fosberg&lt;/tn:combinationAuthorship&gt;
&lt;tn:authorteam&gt;
&lt;tm:Team&gt;
&lt;tm:name&gt;(F.Br.) Fosberg&lt;/tm:name&gt;
&lt;tm:hasMember rdf:resource="urn:lsid:ipni.org:authors:18913-1"
tm:index="1"
tm:role="Combination Author"/&gt;
&lt;tm:hasMember rdf:resource="urn:lsid:ipni.org:authors:1189-1" 
tm:index="1"
tm:role="Basionym Author"/&gt;
&lt;/tm:Team&gt;
&lt;/tn:authorteam&gt;
&lt;tcom:publishedIn&gt;Brittonia viii. 178 (1956). &lt;/tcom:publishedIn&gt;    
&lt;/tn:TaxonName&gt;  
&lt;/rdf:RDF&gt;</t>
  </si>
  <si>
    <t>Cyperus grayi</t>
  </si>
  <si>
    <t>747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42-2"&gt;	
&lt;tcom:versionedAs rdf:resource="urn:lsid:ipni.org:names:74742-2:1.4"/&gt;
&lt;tn:nomenclaturalCode rdf:resource="http://rs.tdwg.org/ontology/voc/TaxonName#botanical"/&gt;
&lt;owl:versionInfo&gt;1.4&lt;/owl:versionInfo&gt;
&lt;dc:title&gt;Cyperus grayi Torr.&lt;/dc:title&gt;                        
&lt;dcterms:created&gt;2004-01-20 00:00:00.0&lt;/dcterms:created&gt;
&lt;dcterms:modified&gt;2016-01-29 23:27:01.0&lt;/dcterms:modified&gt;
&lt;tn:rankString&gt;spec.&lt;/tn:rankString&gt;
&lt;tn:nameComplete&gt;Cyperus grayi&lt;/tn:nameComplete&gt;
&lt;tn:genusPart&gt;Cyperus&lt;/tn:genusPart&gt;        
&lt;tn:specificEpithet&gt;grayi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Ann. Lyceum Nat. Hist. New York 3: 268. 1836 &lt;/tcom:publishedIn&gt;    
&lt;tn:year&gt;1836&lt;/tn:year&gt;        
&lt;/tn:TaxonName&gt;  
&lt;/rdf:RDF&gt;</t>
  </si>
  <si>
    <t>Coprosma laevigata</t>
  </si>
  <si>
    <t>747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429-1"&gt;	
&lt;tcom:versionedAs rdf:resource="urn:lsid:ipni.org:names:747429-1:1.4"/&gt;
&lt;tn:nomenclaturalCode rdf:resource="http://rs.tdwg.org/ontology/voc/TaxonName#botanical"/&gt;
&lt;owl:versionInfo&gt;1.4&lt;/owl:versionInfo&gt;
&lt;dc:title&gt;Coprosma laevigata Cheeseman&lt;/dc:title&gt;                        
&lt;dcterms:created&gt;2003-07-02 00:00:00.0&lt;/dcterms:created&gt;
&lt;dcterms:modified&gt;2014-04-22 08:43:06.0&lt;/dcterms:modified&gt;
&lt;tn:rankString&gt;spec.&lt;/tn:rankString&gt;
&lt;tn:nameComplete&gt;Coprosma laevigata&lt;/tn:nameComplete&gt;
&lt;tn:genusPart&gt;Coprosma&lt;/tn:genusPart&gt;        
&lt;tn:specificEpithet&gt;laevigata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Linn. Soc. London, Bot. 6(6): 283. 1903 [1901-05 publ. May 1903] &lt;/tcom:publishedIn&gt;    
&lt;tn:year&gt;1903&lt;/tn:year&gt;        
&lt;/tn:TaxonName&gt;  
&lt;/rdf:RDF&gt;</t>
  </si>
  <si>
    <t>(Hook. &amp; Arn.) Skottsb.</t>
  </si>
  <si>
    <t>Coprosma pyrifolia</t>
  </si>
  <si>
    <t>747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486-1"&gt;	
&lt;tcom:versionedAs rdf:resource="urn:lsid:ipni.org:names:747486-1:1.1.2.1.1.6"/&gt;
&lt;tn:nomenclaturalCode rdf:resource="http://rs.tdwg.org/ontology/voc/TaxonName#botanical"/&gt;
&lt;owl:versionInfo&gt;1.1.2.1.1.6&lt;/owl:versionInfo&gt;
&lt;dc:title&gt;Coprosma pyrifolia Skottsb.&lt;/dc:title&gt;                        
&lt;dcterms:created&gt;2003-07-02 00:00:00.0&lt;/dcterms:created&gt;
&lt;dcterms:modified&gt;2016-02-01 20:01:57.0&lt;/dcterms:modified&gt;
&lt;tn:rankString&gt;spec.&lt;/tn:rankString&gt;
&lt;tn:nameComplete&gt;Coprosma pyrifolia&lt;/tn:nameComplete&gt;
&lt;tn:genusPart&gt;Coprosma&lt;/tn:genusPart&gt;        
&lt;tn:specificEpithet&gt;pyrifolia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Nat. Hist. Juan Fernandez (Botany) 2(2): 173. 1922 &lt;/tcom:publishedIn&gt;    
&lt;tn:year&gt;1922&lt;/tn:year&gt;        
&lt;/tn:TaxonName&gt;  
&lt;/rdf:RDF&gt;</t>
  </si>
  <si>
    <t>Cyperus guianensis</t>
  </si>
  <si>
    <t>74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50-2"&gt;	
&lt;tcom:versionedAs rdf:resource="urn:lsid:ipni.org:names:74750-2:1.3"/&gt;
&lt;tn:nomenclaturalCode rdf:resource="http://rs.tdwg.org/ontology/voc/TaxonName#botanical"/&gt;
&lt;owl:versionInfo&gt;1.3&lt;/owl:versionInfo&gt;
&lt;dc:title&gt;Cyperus guianensis (C.B.Clarke) KÃ¼k.&lt;/dc:title&gt;                        
&lt;dcterms:created&gt;2004-01-20 00:00:00.0&lt;/dcterms:created&gt;
&lt;dcterms:modified&gt;2007-09-14 11:50:08.0&lt;/dcterms:modified&gt;
&lt;tn:rankString&gt;spec.&lt;/tn:rankString&gt;
&lt;tn:nameComplete&gt;Cyperus guianensis&lt;/tn:nameComplete&gt;
&lt;tn:genusPart&gt;Cyperus&lt;/tn:genusPart&gt;        
&lt;tn:specificEpithet&gt;guianensis&lt;/tn:specificEpithet&gt;                
&lt;tn:authorship&gt;(C.B.Clarke) KÃ¼k.&lt;/tn:authorship&gt;
&lt;tn:basionymAuthorship&gt;C.B.Clarke&lt;/tn:basionymAuthorship&gt;
&lt;tn:combinationAuthorship&gt;KÃ¼k.&lt;/tn:combinationAuthorship&gt;
&lt;tn:authorteam&gt;
&lt;tm:Team&gt;
&lt;tm:name&gt;(C.B.Clarke) KÃ¼k.&lt;/tm:name&gt;
&lt;tm:hasMember rdf:resource="urn:lsid:ipni.org:authors:5109-1"
tm:index="1"
tm:role="Combination Author"/&gt;
&lt;tm:hasMember rdf:resource="urn:lsid:ipni.org:authors:1669-1" 
tm:index="1"
tm:role="Basionym Author"/&gt;
&lt;/tm:Team&gt;
&lt;/tn:authorteam&gt;
&lt;tcom:publishedIn&gt;Pflanzenr. (Engler) [Heft 101] 4, Fam. 20: 483. 1936 &lt;/tcom:publishedIn&gt;    
&lt;tn:year&gt;1936&lt;/tn:year&gt;        
&lt;/tn:TaxonName&gt;  
&lt;/rdf:RDF&gt;</t>
  </si>
  <si>
    <t>Coprosma wallii</t>
  </si>
  <si>
    <t>747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530-1"&gt;	
&lt;tcom:versionedAs rdf:resource="urn:lsid:ipni.org:names:747530-1:1.1.2.2.1.1"/&gt;
&lt;tn:nomenclaturalCode rdf:resource="http://rs.tdwg.org/ontology/voc/TaxonName#botanical"/&gt;
&lt;owl:versionInfo&gt;1.1.2.2.1.1&lt;/owl:versionInfo&gt;
&lt;dc:title&gt;Coprosma wallii Petrie&lt;/dc:title&gt;                        
&lt;dcterms:created&gt;2003-07-02 00:00:00.0&lt;/dcterms:created&gt;
&lt;dcterms:modified&gt;2014-04-22 08:44:15.0&lt;/dcterms:modified&gt;
&lt;tn:rankString&gt;spec.&lt;/tn:rankString&gt;
&lt;tn:nameComplete&gt;Coprosma wallii&lt;/tn:nameComplete&gt;
&lt;tn:genusPart&gt;Coprosma&lt;/tn:genusPart&gt;        
&lt;tn:specificEpithet&gt;wallii&lt;/tn:specificEpithet&gt;                
&lt;tn:authorship&gt;Petrie&lt;/tn:authorship&gt;
&lt;tn:authorteam&gt;
&lt;tm:Team&gt;
&lt;tm:name&gt;Petrie&lt;/tm:name&gt;
&lt;tm:hasMember&gt;
&lt;tm:TeamMember tm:index="1" tm:role="Publishing Author"&gt;
&lt;tm:member&gt;
&lt;p:Person&gt;
&lt;p:alias&gt;
&lt;p:PersonNameAlias&gt;
&lt;p:standardForm&gt;Petrie&lt;/p:standardForm&gt;
&lt;/p:PersonNameAlias&gt;
&lt;/p:alias&gt; 
&lt;/p:Person&gt;
&lt;/tm:member&gt;
&lt;/tm:TeamMember&gt; 
&lt;/tm:hasMember&gt;
&lt;/tm:Team&gt;
&lt;/tn:authorteam&gt;
&lt;tcom:publishedIn&gt;in Cheeseman, Man. New Zealand Fl., ed. 2. 867. 1925 &lt;/tcom:publishedIn&gt;    
&lt;tn:year&gt;1925&lt;/tn:year&gt;        
&lt;/tn:TaxonName&gt;  
&lt;/rdf:RDF&gt;</t>
  </si>
  <si>
    <t>Polyceratocarpus scheffleri</t>
  </si>
  <si>
    <t>74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69-1"&gt;	
&lt;tcom:versionedAs rdf:resource="urn:lsid:ipni.org:names:74769-1:1.5"/&gt;
&lt;tn:nomenclaturalCode rdf:resource="http://rs.tdwg.org/ontology/voc/TaxonName#botanical"/&gt;
&lt;owl:versionInfo&gt;1.5&lt;/owl:versionInfo&gt;
&lt;dc:title&gt;Polyceratocarpus scheffleri Engl. &amp;amp; Diels&lt;/dc:title&gt;                        
&lt;dcterms:created&gt;2003-07-02 00:00:00.0&lt;/dcterms:created&gt;
&lt;dcterms:modified&gt;2007-06-28 12:00:12.0&lt;/dcterms:modified&gt;
&lt;tn:rankString&gt;spec.&lt;/tn:rankString&gt;
&lt;tn:nameComplete&gt;Polyceratocarpus scheffleri&lt;/tn:nameComplete&gt;
&lt;tn:genusPart&gt;Polyceratocarpus&lt;/tn:genusPart&gt;        
&lt;tn:specificEpithet&gt;scheffleri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Notizbl. KÃ¶nigl. Bot. Gart. Berlin 3: 56. 1900 &lt;/tcom:publishedIn&gt;    
&lt;tn:year&gt;1900&lt;/tn:year&gt;        
&lt;/tn:TaxonName&gt;  
&lt;/rdf:RDF&gt;</t>
  </si>
  <si>
    <t>Craterispermum longipedunculatum</t>
  </si>
  <si>
    <t>7478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812-1"&gt;	
&lt;tcom:versionedAs rdf:resource="urn:lsid:ipni.org:names:747812-1:1.1.2.1.1.3"/&gt;
&lt;tn:nomenclaturalCode rdf:resource="http://rs.tdwg.org/ontology/voc/TaxonName#botanical"/&gt;
&lt;owl:versionInfo&gt;1.1.2.1.1.3&lt;/owl:versionInfo&gt;
&lt;dc:title&gt;Craterispermum longepedunculatum Verdc.&lt;/dc:title&gt;                        
&lt;dcterms:created&gt;2003-07-02 00:00:00.0&lt;/dcterms:created&gt;
&lt;dcterms:modified&gt;2014-06-30 15:59:41.0&lt;/dcterms:modified&gt;
&lt;tn:rankString&gt;spec.&lt;/tn:rankString&gt;
&lt;tn:nameComplete&gt;Craterispermum longepedunculatum&lt;/tn:nameComplete&gt;
&lt;tn:genusPart&gt;Craterispermum&lt;/tn:genusPart&gt;        
&lt;tn:specificEpithet&gt;longepedunculatum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14(3): 350. 1960 [31 Dec 1960] &lt;/tcom:publishedIn&gt;    
&lt;tn:year&gt;1960&lt;/tn:year&gt;        
&lt;/tn:TaxonName&gt;  
&lt;/rdf:RDF&gt;</t>
  </si>
  <si>
    <t>Craterispermum microdon</t>
  </si>
  <si>
    <t>747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813-1"&gt;	
&lt;tcom:versionedAs rdf:resource="urn:lsid:ipni.org:names:747813-1:1.3"/&gt;
&lt;tn:nomenclaturalCode rdf:resource="http://rs.tdwg.org/ontology/voc/TaxonName#botanical"/&gt;
&lt;owl:versionInfo&gt;1.3&lt;/owl:versionInfo&gt;
&lt;dc:title&gt;Craterispermum microdon Baker&lt;/dc:title&gt;                        
&lt;dcterms:created&gt;2003-07-02 00:00:00.0&lt;/dcterms:created&gt;
&lt;dcterms:modified&gt;2006-01-20 11:37:39.0&lt;/dcterms:modified&gt;
&lt;tn:rankString&gt;spec.&lt;/tn:rankString&gt;
&lt;tn:nameComplete&gt;Craterispermum microdon&lt;/tn:nameComplete&gt;
&lt;tn:genusPart&gt;Craterispermum&lt;/tn:genusPart&gt;        
&lt;tn:specificEpithet&gt;microdon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45. 1877 [2 Aug 1877] &lt;/tcom:publishedIn&gt;    
&lt;tn:year&gt;1877&lt;/tn:year&gt;        
&lt;/tn:TaxonName&gt;  
&lt;/rdf:RDF&gt;</t>
  </si>
  <si>
    <t>Craterispermum montanum</t>
  </si>
  <si>
    <t>747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7814-1"&gt;	
&lt;tcom:versionedAs rdf:resource="urn:lsid:ipni.org:names:747814-1:1.4"/&gt;
&lt;tn:nomenclaturalCode rdf:resource="http://rs.tdwg.org/ontology/voc/TaxonName#botanical"/&gt;
&lt;owl:versionInfo&gt;1.4&lt;/owl:versionInfo&gt;
&lt;dc:title&gt;Craterispermum montanum Hiern&lt;/dc:title&gt;                        
&lt;dcterms:created&gt;2003-07-02 00:00:00.0&lt;/dcterms:created&gt;
&lt;dcterms:modified&gt;2007-08-14 17:30:11.0&lt;/dcterms:modified&gt;
&lt;tn:rankString&gt;spec.&lt;/tn:rankString&gt;
&lt;tn:nameComplete&gt;Craterispermum montanum&lt;/tn:nameComplete&gt;
&lt;tn:genusPart&gt;Craterispermum&lt;/tn:genusPart&gt;        
&lt;tn:specificEpithet&gt;montanum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Trop. Afr. [Oliver et al.] 3: 162. 1877 [Oct 1877] &lt;/tcom:publishedIn&gt;    
&lt;tn:year&gt;1877&lt;/tn:year&gt;        
&lt;/tn:TaxonName&gt;  
&lt;/rdf:RDF&gt;</t>
  </si>
  <si>
    <t>Cuviera schliebenii</t>
  </si>
  <si>
    <t>748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077-1"&gt;	
&lt;tcom:versionedAs rdf:resource="urn:lsid:ipni.org:names:748077-1:1.2.1.4"/&gt;
&lt;tn:nomenclaturalCode rdf:resource="http://rs.tdwg.org/ontology/voc/TaxonName#botanical"/&gt;
&lt;owl:versionInfo&gt;1.2.1.4&lt;/owl:versionInfo&gt;
&lt;dc:title&gt;Cuviera schliebenii Verdc.&lt;/dc:title&gt;                        
&lt;dcterms:created&gt;2003-07-02 00:00:00.0&lt;/dcterms:created&gt;
&lt;dcterms:modified&gt;2014-07-08 14:54:36.0&lt;/dcterms:modified&gt;
&lt;tn:rankString&gt;spec.&lt;/tn:rankString&gt;
&lt;tn:nameComplete&gt;Cuviera schliebenii&lt;/tn:nameComplete&gt;
&lt;tn:genusPart&gt;Cuviera&lt;/tn:genusPart&gt;        
&lt;tn:specificEpithet&gt;schlieben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3(3): 497. 1979 [1 Mar 1979] &lt;/tcom:publishedIn&gt;    
&lt;tn:year&gt;1979&lt;/tn:year&gt;        
&lt;/tn:TaxonName&gt;  
&lt;/rdf:RDF&gt;</t>
  </si>
  <si>
    <t>Cyclophyllum tenuipes</t>
  </si>
  <si>
    <t>748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096-1"&gt;	
&lt;tcom:versionedAs rdf:resource="urn:lsid:ipni.org:names:748096-1:1.3"/&gt;
&lt;tn:nomenclaturalCode rdf:resource="http://rs.tdwg.org/ontology/voc/TaxonName#botanical"/&gt;
&lt;owl:versionInfo&gt;1.3&lt;/owl:versionInfo&gt;
&lt;dc:title&gt;Cyclophyllum tenuipes Guillaumin&lt;/dc:title&gt;                        
&lt;dcterms:created&gt;2003-07-02 00:00:00.0&lt;/dcterms:created&gt;
&lt;dcterms:modified&gt;2010-09-30 16:38:06.0&lt;/dcterms:modified&gt;
&lt;tn:rankString&gt;spec.&lt;/tn:rankString&gt;
&lt;tn:nameComplete&gt;Cyclophyllum tenuipes&lt;/tn:nameComplete&gt;
&lt;tn:genusPart&gt;Cyclophyllum&lt;/tn:genusPart&gt;        
&lt;tn:specificEpithet&gt;tenuipe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em. Mus. Hist. Nat., Paris, Ser. Bot. iv. 38 (1953). &lt;/tcom:publishedIn&gt;    
&lt;/tn:TaxonName&gt;  
&lt;/rdf:RDF&gt;</t>
  </si>
  <si>
    <t>(L.) J.R.Forst. &amp; G.Forst.</t>
  </si>
  <si>
    <t>Dentella repens</t>
  </si>
  <si>
    <t>748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287-1"&gt;	
&lt;tcom:versionedAs rdf:resource="urn:lsid:ipni.org:names:748287-1:1.2.2.1.1.2"/&gt;
&lt;tn:nomenclaturalCode rdf:resource="http://rs.tdwg.org/ontology/voc/TaxonName#botanical"/&gt;
&lt;owl:versionInfo&gt;1.2.2.1.1.2&lt;/owl:versionInfo&gt;
&lt;dc:title&gt;Dentella repens J.R.Forst. &amp;amp; G.Forst.&lt;/dc:title&gt;                        
&lt;dcterms:created&gt;2003-07-02 00:00:00.0&lt;/dcterms:created&gt;
&lt;dcterms:modified&gt;2014-04-22 08:44:31.0&lt;/dcterms:modified&gt;
&lt;tn:rankString&gt;spec.&lt;/tn:rankString&gt;
&lt;tn:nameComplete&gt;Dentella repens&lt;/tn:nameComplete&gt;
&lt;tn:genusPart&gt;Dentella&lt;/tn:genusPart&gt;        
&lt;tn:specificEpithet&gt;repens&lt;/tn:specificEpithet&gt;                
&lt;tn:authorship&gt;J.R.Forst. &amp;amp; G.Forst.&lt;/tn:authorship&gt;
&lt;tn:authorteam&gt;
&lt;tm:Team&gt;
&lt;tm:name&gt;J.R.Forst. &amp;amp; G.Forst.&lt;/tm:name&gt;
&lt;tm:hasMember rdf:resource="urn:lsid:ipni.org:authors:2836-1"
tm:index="1"
tm:role="Publishing Author"/&gt;
&lt;tm:hasMember rdf:resource="urn:lsid:ipni.org:authors:2835-1"
tm:index="2"
tm:role="Publishing Author"/&gt;
&lt;/tm:Team&gt;
&lt;/tn:authorteam&gt;
&lt;tcom:publishedIn&gt;R. Br. ex Airy-Shaw, in Kew Bull. 1934, 292, descr. ampl. &lt;/tcom:publishedIn&gt;    
&lt;/tn:TaxonName&gt;  
&lt;/rdf:RDF&gt;</t>
  </si>
  <si>
    <t>Dichilanthe zeylanica</t>
  </si>
  <si>
    <t>748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330-1"&gt;	
&lt;tcom:versionedAs rdf:resource="urn:lsid:ipni.org:names:748330-1:1.1.2.1.1.1"/&gt;
&lt;tn:nomenclaturalCode rdf:resource="http://rs.tdwg.org/ontology/voc/TaxonName#botanical"/&gt;
&lt;owl:versionInfo&gt;1.1.2.1.1.1&lt;/owl:versionInfo&gt;
&lt;dc:title&gt;Dichilanthe zeylanica Thwaites&lt;/dc:title&gt;                        
&lt;dcterms:created&gt;2003-07-02 00:00:00.0&lt;/dcterms:created&gt;
&lt;dcterms:modified&gt;2007-11-30 14:59:49.0&lt;/dcterms:modified&gt;
&lt;tn:rankString&gt;spec.&lt;/tn:rankString&gt;
&lt;tn:nameComplete&gt;Dichilanthe zeylanica&lt;/tn:nameComplete&gt;
&lt;tn:genusPart&gt;Dichilanthe&lt;/tn:genusPart&gt;        
&lt;tn:specificEpithet&gt;zeylanic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8: 270. 1856 &lt;/tcom:publishedIn&gt;    
&lt;tn:year&gt;1856&lt;/tn:year&gt;        
&lt;/tn:TaxonName&gt;  
&lt;/rdf:RDF&gt;</t>
  </si>
  <si>
    <t>Diplospora erythrospora</t>
  </si>
  <si>
    <t>748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498-1"&gt;	
&lt;tcom:versionedAs rdf:resource="urn:lsid:ipni.org:names:748498-1:1.2.2.1.1.1"/&gt;
&lt;tn:nomenclaturalCode rdf:resource="http://rs.tdwg.org/ontology/voc/TaxonName#botanical"/&gt;
&lt;owl:versionInfo&gt;1.2.2.1.1.1&lt;/owl:versionInfo&gt;
&lt;dc:title&gt;Diplospora erythrospora (Thwaites) Bedd.&lt;/dc:title&gt;                        
&lt;dcterms:created&gt;2003-07-02 00:00:00.0&lt;/dcterms:created&gt;
&lt;dcterms:modified&gt;2013-05-23 12:28:19.0&lt;/dcterms:modified&gt;
&lt;tn:rankString&gt;spec.&lt;/tn:rankString&gt;
&lt;tn:nameComplete&gt;Diplospora erythrospora&lt;/tn:nameComplete&gt;
&lt;tn:genusPart&gt;Diplospora&lt;/tn:genusPart&gt;        
&lt;tn:specificEpithet&gt;erythrospora&lt;/tn:specificEpithet&gt;                
&lt;tn:authorship&gt;(Thwaites) Bedd.&lt;/tn:authorship&gt;
&lt;tn:basionymAuthorship&gt;Thwaites&lt;/tn:basionymAuthorship&gt;
&lt;tn:combinationAuthorship&gt;Bedd.&lt;/tn:combinationAuthorship&gt;
&lt;tn:authorteam&gt;
&lt;tm:Team&gt;
&lt;tm:name&gt;(Thwaites) Bedd.&lt;/tm:name&gt;
&lt;tm:hasMember rdf:resource="urn:lsid:ipni.org:authors:607-1"
tm:index="1"
tm:role="Combination Author"/&gt;
&lt;tm:hasMember rdf:resource="urn:lsid:ipni.org:authors:10654-1" 
tm:index="1"
tm:role="Basionym Author"/&gt;
&lt;/tm:Team&gt;
&lt;/tn:authorteam&gt;
&lt;tcom:publishedIn&gt;Fl. Sylv. S. India p. cxxxiv-3. 1874 [Mar 1874 vel ante] &lt;/tcom:publishedIn&gt;    
&lt;tn:year&gt;1874&lt;/tn:year&gt;        
&lt;tn:hasBasionym rdf:resource="urn:lsid:ipni.org:names:748557-1"/&gt;
&lt;/tn:TaxonName&gt;  
&lt;/rdf:RDF&gt;</t>
  </si>
  <si>
    <t>Elaeagia pastoensis</t>
  </si>
  <si>
    <t>748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734-1"&gt;	
&lt;tcom:versionedAs rdf:resource="urn:lsid:ipni.org:names:748734-1:1.1.2.2.1.1"/&gt;
&lt;tn:nomenclaturalCode rdf:resource="http://rs.tdwg.org/ontology/voc/TaxonName#botanical"/&gt;
&lt;owl:versionInfo&gt;1.1.2.2.1.1&lt;/owl:versionInfo&gt;
&lt;dc:title&gt;Elaeagia pastoensis L.E.Mora&lt;/dc:title&gt;                        
&lt;dcterms:created&gt;2003-07-02 00:00:00.0&lt;/dcterms:created&gt;
&lt;dcterms:modified&gt;2013-10-21 16:05:50.0&lt;/dcterms:modified&gt;
&lt;tn:rankString&gt;spec.&lt;/tn:rankString&gt;
&lt;tn:nameComplete&gt;Elaeagia pastoensis&lt;/tn:nameComplete&gt;
&lt;tn:genusPart&gt;Elaeagia&lt;/tn:genusPart&gt;        
&lt;tn:specificEpithet&gt;pastoensis&lt;/tn:specificEpithet&gt;                
&lt;tn:authorship&gt;L.E.Mora&lt;/tn:authorship&gt;
&lt;tn:authorteam&gt;
&lt;tm:Team&gt;
&lt;tm:name&gt;L.E.Mora&lt;/tm:name&gt;
&lt;tm:hasMember rdf:resource="urn:lsid:ipni.org:authors:23598-1"
tm:index="1"
tm:role="Publishing Author"/&gt;
&lt;/tm:Team&gt;
&lt;/tn:authorteam&gt;
&lt;tcom:publishedIn&gt;Caldasia 11(55): 11. 1977 &lt;/tcom:publishedIn&gt;    
&lt;tn:year&gt;1977&lt;/tn:year&gt;        
&lt;/tn:TaxonName&gt;  
&lt;/rdf:RDF&gt;</t>
  </si>
  <si>
    <t>Erithalis quadrangularis</t>
  </si>
  <si>
    <t>748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802-1"&gt;	
&lt;tcom:versionedAs rdf:resource="urn:lsid:ipni.org:names:748802-1:1.1.2.1"/&gt;
&lt;tn:nomenclaturalCode rdf:resource="http://rs.tdwg.org/ontology/voc/TaxonName#botanical"/&gt;
&lt;owl:versionInfo&gt;1.1.2.1&lt;/owl:versionInfo&gt;
&lt;dc:title&gt;Erithalis quadrangularis Krug &amp;amp; Urb.&lt;/dc:title&gt;                        
&lt;dcterms:created&gt;2003-07-02 00:00:00.0&lt;/dcterms:created&gt;
&lt;dcterms:modified&gt;2005-09-19 22:27:19.0&lt;/dcterms:modified&gt;
&lt;tn:rankString&gt;spec.&lt;/tn:rankString&gt;
&lt;tn:nameComplete&gt;Erithalis quadrangularis&lt;/tn:nameComplete&gt;
&lt;tn:genusPart&gt;Erithalis&lt;/tn:genusPart&gt;        
&lt;tn:specificEpithet&gt;quadrangular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Notizbl. Bot. Gart. Berlin-Dahlem 1: 320. 1897 &lt;/tcom:publishedIn&gt;    
&lt;tn:year&gt;1897&lt;/tn:year&gt;        
&lt;tn:typifiedBy&gt;
&lt;tn:NomenclaturalType&gt;
&lt;dc:title&gt;W. H. Harris 6318, NY (lecto)&lt;/dc:title&gt;
&lt;tn:typeSpecimen&gt;W. H. Harris 6318, NY&lt;/tn:typeSpecimen&gt;
&lt;tn:typeOfType rdf:resource="http://rs.tdwg.org/ontology/voc/TaxonName#lecto"/&gt;
&lt;tn:lectotypePublication&gt;Negr.-Ortiz Sida 21(3): 1591. 2005 [5 Aug 2005] &lt;/tn:lectotypePublication&gt;
&lt;/tn:NomenclaturalType&gt;
&lt;/tn:typifiedBy&gt;
&lt;/tn:TaxonName&gt;  
&lt;/rdf:RDF&gt;</t>
  </si>
  <si>
    <t>Ernodea littoralis</t>
  </si>
  <si>
    <t>748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814-1"&gt;	
&lt;tcom:versionedAs rdf:resource="urn:lsid:ipni.org:names:748814-1:1.5"/&gt;
&lt;tn:nomenclaturalCode rdf:resource="http://rs.tdwg.org/ontology/voc/TaxonName#botanical"/&gt;
&lt;owl:versionInfo&gt;1.5&lt;/owl:versionInfo&gt;
&lt;dc:title&gt;Ernodea littoralis Sw.&lt;/dc:title&gt;                        
&lt;dcterms:created&gt;2003-07-02 00:00:00.0&lt;/dcterms:created&gt;
&lt;dcterms:modified&gt;2009-07-10 11:35:13.0&lt;/dcterms:modified&gt;
&lt;tn:rankString&gt;spec.&lt;/tn:rankString&gt;
&lt;tn:nameComplete&gt;Ernodea littoralis&lt;/tn:nameComplete&gt;
&lt;tn:genusPart&gt;Ernodea&lt;/tn:genusPart&gt;        
&lt;tn:specificEpithet&gt;littorali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29. 1788 [20 Jun-29 Jul 1788] &lt;/tcom:publishedIn&gt;    
&lt;tn:year&gt;1788&lt;/tn:year&gt;        
&lt;/tn:TaxonName&gt;  
&lt;/rdf:RDF&gt;</t>
  </si>
  <si>
    <t>(W.Wright) G.Don</t>
  </si>
  <si>
    <t>Exostema triflorum</t>
  </si>
  <si>
    <t>748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944-1"&gt;	
&lt;tcom:versionedAs rdf:resource="urn:lsid:ipni.org:names:748944-1:1.2.2.1.1.1"/&gt;
&lt;tn:nomenclaturalCode rdf:resource="http://rs.tdwg.org/ontology/voc/TaxonName#botanical"/&gt;
&lt;owl:versionInfo&gt;1.2.2.1.1.1&lt;/owl:versionInfo&gt;
&lt;dc:title&gt;Exostema triflorum G.Don&lt;/dc:title&gt;                        
&lt;dcterms:created&gt;2003-07-02 00:00:00.0&lt;/dcterms:created&gt;
&lt;dcterms:modified&gt;2010-07-27 18:04:40.0&lt;/dcterms:modified&gt;
&lt;tn:rankString&gt;spec.&lt;/tn:rankString&gt;
&lt;tn:nameComplete&gt;Exostema triflorum&lt;/tn:nameComplete&gt;
&lt;tn:genusPart&gt;Exostema&lt;/tn:genusPart&gt;        
&lt;tn:specificEpithet&gt;triflorum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3: 481. 1834 [8-15 Nov 1834] &lt;/tcom:publishedIn&gt;    
&lt;tn:year&gt;1834&lt;/tn:year&gt;        
&lt;/tn:TaxonName&gt;  
&lt;/rdf:RDF&gt;</t>
  </si>
  <si>
    <t>Cyperus multifolius</t>
  </si>
  <si>
    <t>74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898-2"&gt;	
&lt;tcom:versionedAs rdf:resource="urn:lsid:ipni.org:names:74898-2:1.2"/&gt;
&lt;tn:nomenclaturalCode rdf:resource="http://rs.tdwg.org/ontology/voc/TaxonName#botanical"/&gt;
&lt;owl:versionInfo&gt;1.2&lt;/owl:versionInfo&gt;
&lt;dc:title&gt;Cyperus multifolius Kunth&lt;/dc:title&gt;                        
&lt;dcterms:created&gt;2004-01-20 00:00:00.0&lt;/dcterms:created&gt;
&lt;dcterms:modified&gt;2005-08-15 05:00:39.0&lt;/dcterms:modified&gt;
&lt;tn:rankString&gt;spec.&lt;/tn:rankString&gt;
&lt;tn:nameComplete&gt;Cyperus multifolius&lt;/tn:nameComplete&gt;
&lt;tn:genusPart&gt;Cyperus&lt;/tn:genusPart&gt;        
&lt;tn:specificEpithet&gt;multifoli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91. 1837 [1-6 May 1837] &lt;/tcom:publishedIn&gt;    
&lt;tn:year&gt;1837&lt;/tn:year&gt;        
&lt;/tn:TaxonName&gt;  
&lt;/rdf:RDF&gt;</t>
  </si>
  <si>
    <t>Galium ascendens</t>
  </si>
  <si>
    <t>749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9548-1"&gt;	
&lt;tcom:versionedAs rdf:resource="urn:lsid:ipni.org:names:749548-1:1.1.2.2.1.2"/&gt;
&lt;tn:nomenclaturalCode rdf:resource="http://rs.tdwg.org/ontology/voc/TaxonName#botanical"/&gt;
&lt;owl:versionInfo&gt;1.1.2.2.1.2&lt;/owl:versionInfo&gt;
&lt;dc:title&gt;Galium ascendens Willd. ex Spreng.&lt;/dc:title&gt;                        
&lt;dcterms:created&gt;2003-07-02 00:00:00.0&lt;/dcterms:created&gt;
&lt;dcterms:modified&gt;2007-04-19 15:20:57.0&lt;/dcterms:modified&gt;
&lt;tn:rankString&gt;spec.&lt;/tn:rankString&gt;
&lt;tn:nameComplete&gt;Galium ascendens&lt;/tn:nameComplete&gt;
&lt;tn:genusPart&gt;Galium&lt;/tn:genusPart&gt;        
&lt;tn:specificEpithet&gt;ascendens&lt;/tn:specificEpithet&gt;                
&lt;tn:authorship&gt;Willd. ex Spreng.&lt;/tn:authorship&gt;
&lt;tn:authorteam&gt;
&lt;tm:Team&gt;
&lt;tm:name&gt;Willd. ex Spreng.&lt;/tm:name&gt;
&lt;tm:hasMember rdf:resource="urn:lsid:ipni.org:authors:11692-1"
tm:index="1"
tm:role="Publishing Author"/&gt;
&lt;tm:hasMember rdf:resource="urn:lsid:ipni.org:authors:9992-1"
tm:index="1"
tm:role="Publishing Ex Author"/&gt;
&lt;/tm:Team&gt;
&lt;/tn:authorteam&gt;
&lt;tcom:publishedIn&gt;Syst. Veg., ed. 16 [Sprengel] 1: 390. 1824 [dated 1825; publ. in late 1824] &lt;/tcom:publishedIn&gt;    
&lt;tn:year&gt;1824&lt;/tn:year&gt;        
&lt;/tn:TaxonName&gt;  
&lt;/rdf:RDF&gt;</t>
  </si>
  <si>
    <t>Galium asprellum</t>
  </si>
  <si>
    <t>749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9561-1"&gt;	
&lt;tcom:versionedAs rdf:resource="urn:lsid:ipni.org:names:749561-1:1.1.2.2.1.2"/&gt;
&lt;tn:nomenclaturalCode rdf:resource="http://rs.tdwg.org/ontology/voc/TaxonName#botanical"/&gt;
&lt;owl:versionInfo&gt;1.1.2.2.1.2&lt;/owl:versionInfo&gt;
&lt;dc:title&gt;Galium asprellum Michx.&lt;/dc:title&gt;                        
&lt;dcterms:created&gt;2003-07-02 00:00:00.0&lt;/dcterms:created&gt;
&lt;dcterms:modified&gt;2014-06-11 14:06:01.0&lt;/dcterms:modified&gt;
&lt;tn:rankString&gt;spec.&lt;/tn:rankString&gt;
&lt;tn:nameComplete&gt;Galium asprellum&lt;/tn:nameComplete&gt;
&lt;tn:genusPart&gt;Galium&lt;/tn:genusPart&gt;        
&lt;tn:specificEpithet&gt;asprellum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78. 1803 [19 Mar 1803] &lt;/tcom:publishedIn&gt;    
&lt;tn:year&gt;1803&lt;/tn:year&gt;        
&lt;/tn:TaxonName&gt;  
&lt;/rdf:RDF&gt;</t>
  </si>
  <si>
    <t>(King) Merr.</t>
  </si>
  <si>
    <t>Pseuduvaria prainii</t>
  </si>
  <si>
    <t>74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962-1"&gt;	
&lt;tcom:versionedAs rdf:resource="urn:lsid:ipni.org:names:74962-1:1.1.2.1.1.1"/&gt;
&lt;tn:nomenclaturalCode rdf:resource="http://rs.tdwg.org/ontology/voc/TaxonName#botanical"/&gt;
&lt;owl:versionInfo&gt;1.1.2.1.1.1&lt;/owl:versionInfo&gt;
&lt;dc:title&gt;Pseuduvaria prainii Merr.&lt;/dc:title&gt;                        
&lt;dcterms:created&gt;2003-07-02 00:00:00.0&lt;/dcterms:created&gt;
&lt;dcterms:modified&gt;2008-02-04 09:03:14.0&lt;/dcterms:modified&gt;
&lt;tn:rankString&gt;spec.&lt;/tn:rankString&gt;
&lt;tn:nameComplete&gt;Pseuduvaria prainii&lt;/tn:nameComplete&gt;
&lt;tn:genusPart&gt;Pseuduvaria&lt;/tn:genusPart&gt;        
&lt;tn:specificEpithet&gt;praini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255. 1915 &lt;/tcom:publishedIn&gt;    
&lt;tn:year&gt;1915&lt;/tn:year&gt;        
&lt;/tn:TaxonName&gt;  
&lt;/rdf:RDF&gt;</t>
  </si>
  <si>
    <t>Ehrend.</t>
  </si>
  <si>
    <t>Galium cracoviense</t>
  </si>
  <si>
    <t>749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49773-1"&gt;	
&lt;tcom:versionedAs rdf:resource="urn:lsid:ipni.org:names:749773-1:1.3.1.1"/&gt;
&lt;tn:nomenclaturalCode rdf:resource="http://rs.tdwg.org/ontology/voc/TaxonName#botanical"/&gt;
&lt;owl:versionInfo&gt;1.3.1.1&lt;/owl:versionInfo&gt;
&lt;dc:title&gt;Galium cracoviense Ehrend.&lt;/dc:title&gt;                        
&lt;dcterms:created&gt;2003-07-02 00:00:00.0&lt;/dcterms:created&gt;
&lt;dcterms:modified&gt;2009-05-29 11:29:35.0&lt;/dcterms:modified&gt;
&lt;tn:rankString&gt;spec.&lt;/tn:rankString&gt;
&lt;tn:nameComplete&gt;Galium cracoviense&lt;/tn:nameComplete&gt;
&lt;tn:genusPart&gt;Galium&lt;/tn:genusPart&gt;        
&lt;tn:specificEpithet&gt;cracoviense&lt;/tn:specificEpithet&gt;                
&lt;tn:authorship&gt;Ehrend.&lt;/tn:authorship&gt;
&lt;tn:authorteam&gt;
&lt;tm:Team&gt;
&lt;tm:name&gt;Ehrend.&lt;/tm:name&gt;
&lt;tm:hasMember rdf:resource="urn:lsid:ipni.org:authors:2483-1"
tm:index="1"
tm:role="Publishing Author"/&gt;
&lt;/tm:Team&gt;
&lt;/tn:authorteam&gt;
&lt;tcom:publishedIn&gt;Sitzungsber. Osterr. Akad. Wiss., Math.-Nat., Abt. 1 clxix. 419 (1960). &lt;/tcom:publishedIn&gt;    
&lt;/tn:TaxonName&gt;  
&lt;/rdf:RDF&gt;</t>
  </si>
  <si>
    <t>Galium litorale</t>
  </si>
  <si>
    <t>750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173-1"&gt;	
&lt;tcom:versionedAs rdf:resource="urn:lsid:ipni.org:names:750173-1:1.3"/&gt;
&lt;tn:nomenclaturalCode rdf:resource="http://rs.tdwg.org/ontology/voc/TaxonName#botanical"/&gt;
&lt;owl:versionInfo&gt;1.3&lt;/owl:versionInfo&gt;
&lt;dc:title&gt;Galium litorale Guss.&lt;/dc:title&gt;                        
&lt;dcterms:created&gt;2003-07-02 00:00:00.0&lt;/dcterms:created&gt;
&lt;dcterms:modified&gt;2009-05-15 18:09:36.0&lt;/dcterms:modified&gt;
&lt;tn:rankString&gt;spec.&lt;/tn:rankString&gt;
&lt;tn:nameComplete&gt;Galium litorale&lt;/tn:nameComplete&gt;
&lt;tn:genusPart&gt;Galium&lt;/tn:genusPart&gt;        
&lt;tn:specificEpithet&gt;litorale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1: 172. 1827 [Oct-Dec 1827] &lt;/tcom:publishedIn&gt;    
&lt;tn:year&gt;1827&lt;/tn:year&gt;        
&lt;/tn:TaxonName&gt;  
&lt;/rdf:RDF&gt;</t>
  </si>
  <si>
    <t>Galium palustre</t>
  </si>
  <si>
    <t>750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370-1"&gt;	
&lt;tcom:versionedAs rdf:resource="urn:lsid:ipni.org:names:750370-1:1.4"/&gt;
&lt;tn:nomenclaturalCode rdf:resource="http://rs.tdwg.org/ontology/voc/TaxonName#botanical"/&gt;
&lt;owl:versionInfo&gt;1.4&lt;/owl:versionInfo&gt;
&lt;dc:title&gt;Galium palustre L.&lt;/dc:title&gt;                        
&lt;dcterms:created&gt;2003-07-02 00:00:00.0&lt;/dcterms:created&gt;
&lt;dcterms:modified&gt;2008-07-30 14:48:39.0&lt;/dcterms:modified&gt;
&lt;tn:rankString&gt;spec.&lt;/tn:rankString&gt;
&lt;tn:nameComplete&gt;Galium palustre&lt;/tn:nameComplete&gt;
&lt;tn:genusPart&gt;Galium&lt;/tn:genusPart&gt;        
&lt;tn:specificEpithet&gt;palustr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05. 1753 [1 May 1753] &lt;/tcom:publishedIn&gt;    
&lt;tn:year&gt;1753&lt;/tn:year&gt;        
&lt;/tn:TaxonName&gt;  
&lt;/rdf:RDF&gt;</t>
  </si>
  <si>
    <t>Galium rhodopeum</t>
  </si>
  <si>
    <t>750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533-1"&gt;	
&lt;tcom:versionedAs rdf:resource="urn:lsid:ipni.org:names:750533-1:1.1.2.1.1.2.1.1"/&gt;
&lt;tn:nomenclaturalCode rdf:resource="http://rs.tdwg.org/ontology/voc/TaxonName#botanical"/&gt;
&lt;owl:versionInfo&gt;1.1.2.1.1.2.1.1&lt;/owl:versionInfo&gt;
&lt;dc:title&gt;Galium rhodopeum Velen.&lt;/dc:title&gt;                        
&lt;dcterms:created&gt;2003-07-02 00:00:00.0&lt;/dcterms:created&gt;
&lt;dcterms:modified&gt;2009-05-29 11:29:38.0&lt;/dcterms:modified&gt;
&lt;tn:rankString&gt;spec.&lt;/tn:rankString&gt;
&lt;tn:nameComplete&gt;Galium rhodopeum&lt;/tn:nameComplete&gt;
&lt;tn:genusPart&gt;Galium&lt;/tn:genusPart&gt;        
&lt;tn:specificEpithet&gt;rhodopeum&lt;/tn:specificEpithet&gt;                
&lt;tn:authorship&gt;Velen.&lt;/tn:authorship&gt;
&lt;tn:authorteam&gt;
&lt;tm:Team&gt;
&lt;tm:name&gt;Velen.&lt;/tm:name&gt;
&lt;tm:hasMember rdf:resource="urn:lsid:ipni.org:authors:28305-1"
tm:index="1"
tm:role="Publishing Author"/&gt;
&lt;/tm:Team&gt;
&lt;/tn:authorteam&gt;
&lt;tcom:publishedIn&gt;Sitzungsber. KÃ¶nigl. BÃ¶hm. Ges. Wiss. (1892-93) 32. &lt;/tcom:publishedIn&gt;    
&lt;/tn:TaxonName&gt;  
&lt;/rdf:RDF&gt;</t>
  </si>
  <si>
    <t>Galium sudeticum</t>
  </si>
  <si>
    <t>750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695-1"&gt;	
&lt;tcom:versionedAs rdf:resource="urn:lsid:ipni.org:names:750695-1:1.3"/&gt;
&lt;tn:nomenclaturalCode rdf:resource="http://rs.tdwg.org/ontology/voc/TaxonName#botanical"/&gt;
&lt;owl:versionInfo&gt;1.3&lt;/owl:versionInfo&gt;
&lt;dc:title&gt;Galium sudeticum Tausch&lt;/dc:title&gt;                        
&lt;dcterms:created&gt;2003-07-02 00:00:00.0&lt;/dcterms:created&gt;
&lt;dcterms:modified&gt;2008-05-15 17:21:55.0&lt;/dcterms:modified&gt;
&lt;tn:rankString&gt;spec.&lt;/tn:rankString&gt;
&lt;tn:nameComplete&gt;Galium sudeticum&lt;/tn:nameComplete&gt;
&lt;tn:genusPart&gt;Galium&lt;/tn:genusPart&gt;        
&lt;tn:specificEpithet&gt;sudeticum&lt;/tn:specificEpithet&gt;                
&lt;tn:authorship&gt;Tausch&lt;/tn:authorship&gt;
&lt;tn:authorteam&gt;
&lt;tm:Team&gt;
&lt;tm:name&gt;Tausch&lt;/tm:name&gt;
&lt;tm:hasMember rdf:resource="urn:lsid:ipni.org:authors:10453-1"
tm:index="1"
tm:role="Publishing Author"/&gt;
&lt;/tm:Team&gt;
&lt;/tn:authorteam&gt;
&lt;tcom:publishedIn&gt;Flora 18(1): 347. 1835 &lt;/tcom:publishedIn&gt;    
&lt;tn:year&gt;1835&lt;/tn:year&gt;        
&lt;/tn:TaxonName&gt;  
&lt;/rdf:RDF&gt;</t>
  </si>
  <si>
    <t>Rollinia parviflora</t>
  </si>
  <si>
    <t>75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71-1"&gt;	
&lt;tcom:versionedAs rdf:resource="urn:lsid:ipni.org:names:75071-1:1.5"/&gt;
&lt;tn:nomenclaturalCode rdf:resource="http://rs.tdwg.org/ontology/voc/TaxonName#botanical"/&gt;
&lt;owl:versionInfo&gt;1.5&lt;/owl:versionInfo&gt;
&lt;dc:title&gt;Rollinia parviflora A.St.-Hil.&lt;/dc:title&gt;                        
&lt;dcterms:created&gt;2003-07-02 00:00:00.0&lt;/dcterms:created&gt;
&lt;dcterms:modified&gt;2016-01-31 03:03:12.0&lt;/dcterms:modified&gt;
&lt;tn:rankString&gt;spec.&lt;/tn:rankString&gt;
&lt;tn:nameComplete&gt;Rollinia parviflora&lt;/tn:nameComplete&gt;
&lt;tn:genusPart&gt;Rollinia&lt;/tn:genusPart&gt;        
&lt;tn:specificEpithet&gt;parviflora&lt;/tn:specificEpithet&gt;                
&lt;tn:authorship&gt;A.St.-Hil.&lt;/tn:authorship&gt;
&lt;tn:authorteam&gt;
&lt;tm:Team&gt;
&lt;tm:name&gt;A.St.-Hil.&lt;/tm:name&gt;
&lt;tm:hasMember rdf:resource="urn:lsid:ipni.org:authors:8827-1"
tm:index="1"
tm:role="Publishing Author"/&gt;
&lt;/tm:Team&gt;
&lt;/tn:authorteam&gt;
&lt;tcom:publishedIn&gt;Fl. Bras. Merid. (A. St.-Hil.). 1: 30. 1825 &lt;/tcom:publishedIn&gt;    
&lt;tn:year&gt;1825&lt;/tn:year&gt;        
&lt;/tn:TaxonName&gt;  
&lt;/rdf:RDF&gt;</t>
  </si>
  <si>
    <t>Galium tinctorium</t>
  </si>
  <si>
    <t>750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741-1"&gt;	
&lt;tcom:versionedAs rdf:resource="urn:lsid:ipni.org:names:750741-1:1.5"/&gt;
&lt;tn:nomenclaturalCode rdf:resource="http://rs.tdwg.org/ontology/voc/TaxonName#botanical"/&gt;
&lt;owl:versionInfo&gt;1.5&lt;/owl:versionInfo&gt;
&lt;dc:title&gt;Galium tinctorium L.&lt;/dc:title&gt;                        
&lt;dcterms:created&gt;2003-07-02 00:00:00.0&lt;/dcterms:created&gt;
&lt;dcterms:modified&gt;2016-01-30 12:06:49.0&lt;/dcterms:modified&gt;
&lt;tn:rankString&gt;spec.&lt;/tn:rankString&gt;
&lt;tn:nameComplete&gt;Galium tinctorium&lt;/tn:nameComplete&gt;
&lt;tn:genusPart&gt;Galium&lt;/tn:genusPart&gt;        
&lt;tn:specificEpithet&gt;tinctor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06. 1753 [1 May 1753] &lt;/tcom:publishedIn&gt;    
&lt;tn:year&gt;1753&lt;/tn:year&gt;        
&lt;/tn:TaxonName&gt;  
&lt;/rdf:RDF&gt;</t>
  </si>
  <si>
    <t>Galium trifidum</t>
  </si>
  <si>
    <t>750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768-1"&gt;	
&lt;tcom:versionedAs rdf:resource="urn:lsid:ipni.org:names:750768-1:1.4"/&gt;
&lt;tn:nomenclaturalCode rdf:resource="http://rs.tdwg.org/ontology/voc/TaxonName#botanical"/&gt;
&lt;owl:versionInfo&gt;1.4&lt;/owl:versionInfo&gt;
&lt;dc:title&gt;Galium trifidum L.&lt;/dc:title&gt;                        
&lt;dcterms:created&gt;2003-07-02 00:00:00.0&lt;/dcterms:created&gt;
&lt;dcterms:modified&gt;2008-07-30 14:48:44.0&lt;/dcterms:modified&gt;
&lt;tn:rankString&gt;spec.&lt;/tn:rankString&gt;
&lt;tn:nameComplete&gt;Galium trifidum&lt;/tn:nameComplete&gt;
&lt;tn:genusPart&gt;Galium&lt;/tn:genusPart&gt;        
&lt;tn:specificEpithet&gt;trifid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05. 1753 [1 May 1753] &lt;/tcom:publishedIn&gt;    
&lt;tn:year&gt;1753&lt;/tn:year&gt;        
&lt;/tn:TaxonName&gt;  
&lt;/rdf:RDF&gt;</t>
  </si>
  <si>
    <t>Galium triflorum</t>
  </si>
  <si>
    <t>750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771-1"&gt;	
&lt;tcom:versionedAs rdf:resource="urn:lsid:ipni.org:names:750771-1:1.1.2.2.1.2"/&gt;
&lt;tn:nomenclaturalCode rdf:resource="http://rs.tdwg.org/ontology/voc/TaxonName#botanical"/&gt;
&lt;owl:versionInfo&gt;1.1.2.2.1.2&lt;/owl:versionInfo&gt;
&lt;dc:title&gt;Galium triflorum Michx.&lt;/dc:title&gt;                        
&lt;dcterms:created&gt;2003-07-02 00:00:00.0&lt;/dcterms:created&gt;
&lt;dcterms:modified&gt;2014-06-11 14:06:04.0&lt;/dcterms:modified&gt;
&lt;tn:rankString&gt;spec.&lt;/tn:rankString&gt;
&lt;tn:nameComplete&gt;Galium triflorum&lt;/tn:nameComplete&gt;
&lt;tn:genusPart&gt;Galium&lt;/tn:genusPart&gt;        
&lt;tn:specificEpithet&gt;triflorum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80. 1803 [19 Mar 1803] &lt;/tcom:publishedIn&gt;    
&lt;tn:year&gt;1803&lt;/tn:year&gt;        
&lt;/tn:TaxonName&gt;  
&lt;/rdf:RDF&gt;</t>
  </si>
  <si>
    <t>Galium viridiflorum</t>
  </si>
  <si>
    <t>750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838-1"&gt;	
&lt;tcom:versionedAs rdf:resource="urn:lsid:ipni.org:names:750838-1:1.3.2.1"/&gt;
&lt;tn:nomenclaturalCode rdf:resource="http://rs.tdwg.org/ontology/voc/TaxonName#botanical"/&gt;
&lt;owl:versionInfo&gt;1.3.2.1&lt;/owl:versionInfo&gt;
&lt;dc:title&gt;Galium viridiflorum Boiss. &amp;amp; Reut.&lt;/dc:title&gt;                        
&lt;dcterms:created&gt;2003-07-02 00:00:00.0&lt;/dcterms:created&gt;
&lt;dcterms:modified&gt;2007-02-28 20:37:14.0&lt;/dcterms:modified&gt;
&lt;tn:rankString&gt;spec.&lt;/tn:rankString&gt;
&lt;tn:nameComplete&gt;Galium viridiflorum&lt;/tn:nameComplete&gt;
&lt;tn:genusPart&gt;Galium&lt;/tn:genusPart&gt;        
&lt;tn:specificEpithet&gt;viridiflorum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Pugill. Pl. Afr. Bor. Hispan. 51. 1852 [Jan 1852] &lt;/tcom:publishedIn&gt;    
&lt;tn:year&gt;1852&lt;/tn:year&gt;        
&lt;/tn:TaxonName&gt;  
&lt;/rdf:RDF&gt;</t>
  </si>
  <si>
    <t>Gardenia anapetes</t>
  </si>
  <si>
    <t>750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895-1"&gt;	
&lt;tcom:versionedAs rdf:resource="urn:lsid:ipni.org:names:750895-1:1.6"/&gt;
&lt;tn:nomenclaturalCode rdf:resource="http://rs.tdwg.org/ontology/voc/TaxonName#botanical"/&gt;
&lt;owl:versionInfo&gt;1.6&lt;/owl:versionInfo&gt;
&lt;dc:title&gt;Gardenia anapetes A.C.Sm.&lt;/dc:title&gt;                        
&lt;dcterms:created&gt;2003-07-02 00:00:00.0&lt;/dcterms:created&gt;
&lt;dcterms:modified&gt;2013-10-31 14:03:35.0&lt;/dcterms:modified&gt;
&lt;tn:rankString&gt;spec.&lt;/tn:rankString&gt;
&lt;tn:nameComplete&gt;Gardenia anapetes&lt;/tn:nameComplete&gt;
&lt;tn:genusPart&gt;Gardenia&lt;/tn:genusPart&gt;        
&lt;tn:specificEpithet&gt;anapete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Amer. J. Bot. 61(2): 125. 1974 &lt;/tcom:publishedIn&gt;    
&lt;tn:year&gt;1974&lt;/tn:year&gt;        
&lt;/tn:TaxonName&gt;  
&lt;/rdf:RDF&gt;</t>
  </si>
  <si>
    <t>Gardenia brighamii</t>
  </si>
  <si>
    <t>750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931-1"&gt;	
&lt;tcom:versionedAs rdf:resource="urn:lsid:ipni.org:names:750931-1:1.4"/&gt;
&lt;tn:nomenclaturalCode rdf:resource="http://rs.tdwg.org/ontology/voc/TaxonName#botanical"/&gt;
&lt;owl:versionInfo&gt;1.4&lt;/owl:versionInfo&gt;
&lt;dc:title&gt;Gardenia brighamii H.Mann&lt;/dc:title&gt;                        
&lt;dcterms:created&gt;2003-07-02 00:00:00.0&lt;/dcterms:created&gt;
&lt;dcterms:modified&gt;2013-03-08 08:22:07.0&lt;/dcterms:modified&gt;
&lt;tn:rankString&gt;spec.&lt;/tn:rankString&gt;
&lt;tn:nameComplete&gt;Gardenia brighamii&lt;/tn:nameComplete&gt;
&lt;tn:genusPart&gt;Gardenia&lt;/tn:genusPart&gt;        
&lt;tn:specificEpithet&gt;brighamii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71. &lt;/tcom:publishedIn&gt;    
&lt;/tn:TaxonName&gt;  
&lt;/rdf:RDF&gt;</t>
  </si>
  <si>
    <t>Gardenia candida</t>
  </si>
  <si>
    <t>750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0943-1"&gt;	
&lt;tcom:versionedAs rdf:resource="urn:lsid:ipni.org:names:750943-1:1.2.2.1.1.1"/&gt;
&lt;tn:nomenclaturalCode rdf:resource="http://rs.tdwg.org/ontology/voc/TaxonName#botanical"/&gt;
&lt;owl:versionInfo&gt;1.2.2.1.1.1&lt;/owl:versionInfo&gt;
&lt;dc:title&gt;Gardenia candida A.C.Sm.&lt;/dc:title&gt;                        
&lt;dcterms:created&gt;2003-07-02 00:00:00.0&lt;/dcterms:created&gt;
&lt;dcterms:modified&gt;2013-03-08 08:22:20.0&lt;/dcterms:modified&gt;
&lt;tn:rankString&gt;spec.&lt;/tn:rankString&gt;
&lt;tn:nameComplete&gt;Gardenia candida&lt;/tn:nameComplete&gt;
&lt;tn:genusPart&gt;Gardenia&lt;/tn:genusPart&gt;        
&lt;tn:specificEpithet&gt;candid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v. 98 (1953). &lt;/tcom:publishedIn&gt;    
&lt;/tn:TaxonName&gt;  
&lt;/rdf:RDF&gt;</t>
  </si>
  <si>
    <t>Gardenia gordonii</t>
  </si>
  <si>
    <t>75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039-1"&gt;	
&lt;tcom:versionedAs rdf:resource="urn:lsid:ipni.org:names:751039-1:1.7"/&gt;
&lt;tn:nomenclaturalCode rdf:resource="http://rs.tdwg.org/ontology/voc/TaxonName#botanical"/&gt;
&lt;owl:versionInfo&gt;1.7&lt;/owl:versionInfo&gt;
&lt;dc:title&gt;Gardenia gordonii Baker&lt;/dc:title&gt;                        
&lt;dcterms:created&gt;2003-07-02 00:00:00.0&lt;/dcterms:created&gt;
&lt;dcterms:modified&gt;2013-03-08 08:24:17.0&lt;/dcterms:modified&gt;
&lt;tn:rankString&gt;spec.&lt;/tn:rankString&gt;
&lt;tn:nameComplete&gt;Gardenia gordonii&lt;/tn:nameComplete&gt;
&lt;tn:genusPart&gt;Gardenia&lt;/tn:genusPart&gt;        
&lt;tn:specificEpithet&gt;gordon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361. 1883 [1884 publ. 1883] &lt;/tcom:publishedIn&gt;    
&lt;tn:year&gt;1883&lt;/tn:year&gt;        
&lt;/tn:TaxonName&gt;  
&lt;/rdf:RDF&gt;</t>
  </si>
  <si>
    <t>Gardenia grievei</t>
  </si>
  <si>
    <t>751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045-1"&gt;	
&lt;tcom:versionedAs rdf:resource="urn:lsid:ipni.org:names:751045-1:1.6"/&gt;
&lt;tn:nomenclaturalCode rdf:resource="http://rs.tdwg.org/ontology/voc/TaxonName#botanical"/&gt;
&lt;owl:versionInfo&gt;1.6&lt;/owl:versionInfo&gt;
&lt;dc:title&gt;Gardenia grievei Horne ex Baker&lt;/dc:title&gt;                        
&lt;dcterms:created&gt;2003-07-02 00:00:00.0&lt;/dcterms:created&gt;
&lt;dcterms:modified&gt;2013-03-08 08:24:23.0&lt;/dcterms:modified&gt;
&lt;tn:rankString&gt;spec.&lt;/tn:rankString&gt;
&lt;tn:nameComplete&gt;Gardenia grievei&lt;/tn:nameComplete&gt;
&lt;tn:genusPart&gt;Gardenia&lt;/tn:genusPart&gt;        
&lt;tn:specificEpithet&gt;grievei&lt;/tn:specificEpithet&gt;                
&lt;tn:authorship&gt;Horne ex Baker&lt;/tn:authorship&gt;
&lt;tn:authorteam&gt;
&lt;tm:Team&gt;
&lt;tm:name&gt;Horne ex Baker&lt;/tm:name&gt;
&lt;tm:hasMember&gt;
&lt;tm:TeamMember tm:index="1" tm:role="Publishing Author"&gt;
&lt;tm:member&gt;
&lt;p:Person&gt;
&lt;p:alias&gt;
&lt;p:PersonNameAlias&gt;
&lt;p:standardForm&gt;Horne&lt;/p:standardForm&gt;
&lt;/p:PersonNameAlias&gt;
&lt;/p:alias&gt; 
&lt;/p:Person&gt;
&lt;/tm:member&gt;
&lt;/tm:TeamMember&gt; 
&lt;/tm:hasMember&gt;
&lt;tm:hasMember rdf:resource="urn:lsid:ipni.org:authors:407-1"
tm:index="1"
tm:role="Publishing Ex Author"/&gt;
&lt;/tm:Team&gt;
&lt;/tn:authorteam&gt;
&lt;tcom:publishedIn&gt;J. Linn. Soc., Bot. 20: 361. 1883 [1884 publ. 1883] &lt;/tcom:publishedIn&gt;    
&lt;tn:year&gt;1883&lt;/tn:year&gt;        
&lt;/tn:TaxonName&gt;  
&lt;/rdf:RDF&gt;</t>
  </si>
  <si>
    <t>Gardenia gummifera</t>
  </si>
  <si>
    <t>751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047-1"&gt;	
&lt;tcom:versionedAs rdf:resource="urn:lsid:ipni.org:names:751047-1:1.4"/&gt;
&lt;tn:nomenclaturalCode rdf:resource="http://rs.tdwg.org/ontology/voc/TaxonName#botanical"/&gt;
&lt;owl:versionInfo&gt;1.4&lt;/owl:versionInfo&gt;
&lt;dc:title&gt;Gardenia gummifera L.f.&lt;/dc:title&gt;                        
&lt;dcterms:created&gt;2003-07-02 00:00:00.0&lt;/dcterms:created&gt;
&lt;dcterms:modified&gt;2013-03-08 08:24:25.0&lt;/dcterms:modified&gt;
&lt;tn:rankString&gt;spec.&lt;/tn:rankString&gt;
&lt;tn:nameComplete&gt;Gardenia gummifera&lt;/tn:nameComplete&gt;
&lt;tn:genusPart&gt;Gardenia&lt;/tn:genusPart&gt;        
&lt;tn:specificEpithet&gt;gummifer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64. 1782 [1781 publ. Apr 1782] &lt;/tcom:publishedIn&gt;    
&lt;tn:year&gt;1782&lt;/tn:year&gt;        
&lt;/tn:TaxonName&gt;  
&lt;/rdf:RDF&gt;</t>
  </si>
  <si>
    <t>Gardenia hillii</t>
  </si>
  <si>
    <t>751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055-1"&gt;	
&lt;tcom:versionedAs rdf:resource="urn:lsid:ipni.org:names:751055-1:1.6"/&gt;
&lt;tn:nomenclaturalCode rdf:resource="http://rs.tdwg.org/ontology/voc/TaxonName#botanical"/&gt;
&lt;owl:versionInfo&gt;1.6&lt;/owl:versionInfo&gt;
&lt;dc:title&gt;Gardenia hillii Horne ex Baker&lt;/dc:title&gt;                        
&lt;dcterms:created&gt;2003-07-02 00:00:00.0&lt;/dcterms:created&gt;
&lt;dcterms:modified&gt;2013-03-08 08:24:35.0&lt;/dcterms:modified&gt;
&lt;tn:rankString&gt;spec.&lt;/tn:rankString&gt;
&lt;tn:nameComplete&gt;Gardenia hillii&lt;/tn:nameComplete&gt;
&lt;tn:genusPart&gt;Gardenia&lt;/tn:genusPart&gt;        
&lt;tn:specificEpithet&gt;hillii&lt;/tn:specificEpithet&gt;                
&lt;tn:authorship&gt;Horne ex Baker&lt;/tn:authorship&gt;
&lt;tn:authorteam&gt;
&lt;tm:Team&gt;
&lt;tm:name&gt;Horne ex Baker&lt;/tm:name&gt;
&lt;tm:hasMember&gt;
&lt;tm:TeamMember tm:index="1" tm:role="Publishing Author"&gt;
&lt;tm:member&gt;
&lt;p:Person&gt;
&lt;p:alias&gt;
&lt;p:PersonNameAlias&gt;
&lt;p:standardForm&gt;Horne&lt;/p:standardForm&gt;
&lt;/p:PersonNameAlias&gt;
&lt;/p:alias&gt; 
&lt;/p:Person&gt;
&lt;/tm:member&gt;
&lt;/tm:TeamMember&gt; 
&lt;/tm:hasMember&gt;
&lt;tm:hasMember rdf:resource="urn:lsid:ipni.org:authors:407-1"
tm:index="1"
tm:role="Publishing Ex Author"/&gt;
&lt;/tm:Team&gt;
&lt;/tn:authorteam&gt;
&lt;tcom:publishedIn&gt;J. Linn. Soc., Bot. 20: 362. 1883 [1884 publ. 1883] &lt;/tcom:publishedIn&gt;    
&lt;tn:year&gt;1883&lt;/tn:year&gt;        
&lt;/tn:TaxonName&gt;  
&lt;/rdf:RDF&gt;</t>
  </si>
  <si>
    <t>Gardenia hutchinsoniana</t>
  </si>
  <si>
    <t>751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059-1"&gt;	
&lt;tcom:versionedAs rdf:resource="urn:lsid:ipni.org:names:751059-1:1.5"/&gt;
&lt;tn:nomenclaturalCode rdf:resource="http://rs.tdwg.org/ontology/voc/TaxonName#botanical"/&gt;
&lt;owl:versionInfo&gt;1.5&lt;/owl:versionInfo&gt;
&lt;dc:title&gt;Gardenia hutchinsoniana Turrill&lt;/dc:title&gt;                        
&lt;dcterms:created&gt;2003-07-02 00:00:00.0&lt;/dcterms:created&gt;
&lt;dcterms:modified&gt;2013-03-08 08:24:41.0&lt;/dcterms:modified&gt;
&lt;tn:rankString&gt;spec.&lt;/tn:rankString&gt;
&lt;tn:nameComplete&gt;Gardenia hutchinsoniana&lt;/tn:nameComplete&gt;
&lt;tn:genusPart&gt;Gardenia&lt;/tn:genusPart&gt;        
&lt;tn:specificEpithet&gt;hutchinsoniana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J. Linn. Soc., Bot. xliii. 24. 1915 &lt;/tcom:publishedIn&gt;    
&lt;tn:year&gt;1915&lt;/tn:year&gt;        
&lt;/tn:TaxonName&gt;  
&lt;/rdf:RDF&gt;</t>
  </si>
  <si>
    <t>H.St.John &amp; Kuykendall</t>
  </si>
  <si>
    <t>Gardenia mannii</t>
  </si>
  <si>
    <t>751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121-1"&gt;	
&lt;tcom:versionedAs rdf:resource="urn:lsid:ipni.org:names:751121-1:1.1.2.1.1.1"/&gt;
&lt;tn:nomenclaturalCode rdf:resource="http://rs.tdwg.org/ontology/voc/TaxonName#botanical"/&gt;
&lt;owl:versionInfo&gt;1.1.2.1.1.1&lt;/owl:versionInfo&gt;
&lt;dc:title&gt;Gardenia mannii St.John &amp;amp; Kuykendall&lt;/dc:title&gt;                        
&lt;dcterms:created&gt;2003-07-02 00:00:00.0&lt;/dcterms:created&gt;
&lt;dcterms:modified&gt;2013-03-08 08:25:44.0&lt;/dcterms:modified&gt;
&lt;tn:rankString&gt;spec.&lt;/tn:rankString&gt;
&lt;tn:nameComplete&gt;Gardenia mannii&lt;/tn:nameComplete&gt;
&lt;tn:genusPart&gt;Gardenia&lt;/tn:genusPart&gt;        
&lt;tn:specificEpithet&gt;mannii&lt;/tn:specificEpithet&gt;                
&lt;tn:authorship&gt;St.John &amp;amp; Kuykendall&lt;/tn:authorship&gt;
&lt;tn:authorteam&gt;
&lt;tm:Team&gt;
&lt;tm:name&gt;St.John &amp;amp; Kuykendall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Kuykendall&lt;/p:standardForm&gt;
&lt;/p:PersonNameAlias&gt;
&lt;/p:alias&gt; 
&lt;/p:Person&gt;
&lt;/tm:member&gt;
&lt;/tm:TeamMember&gt; 
&lt;/tm:hasMember&gt;
&lt;/tm:Team&gt;
&lt;/tn:authorteam&gt;
&lt;tcom:publishedIn&gt;Brittonia vi. 444 (1949). &lt;/tcom:publishedIn&gt;    
&lt;/tn:TaxonName&gt;  
&lt;/rdf:RDF&gt;</t>
  </si>
  <si>
    <t>Gardenia remyi</t>
  </si>
  <si>
    <t>751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214-1"&gt;	
&lt;tcom:versionedAs rdf:resource="urn:lsid:ipni.org:names:751214-1:1.4"/&gt;
&lt;tn:nomenclaturalCode rdf:resource="http://rs.tdwg.org/ontology/voc/TaxonName#botanical"/&gt;
&lt;owl:versionInfo&gt;1.4&lt;/owl:versionInfo&gt;
&lt;dc:title&gt;Gardenia remyi H.Mann&lt;/dc:title&gt;                        
&lt;dcterms:created&gt;2003-07-02 00:00:00.0&lt;/dcterms:created&gt;
&lt;dcterms:modified&gt;2013-03-08 08:27:45.0&lt;/dcterms:modified&gt;
&lt;tn:rankString&gt;spec.&lt;/tn:rankString&gt;
&lt;tn:nameComplete&gt;Gardenia remyi&lt;/tn:nameComplete&gt;
&lt;tn:genusPart&gt;Gardenia&lt;/tn:genusPart&gt;        
&lt;tn:specificEpithet&gt;remyi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71. &lt;/tcom:publishedIn&gt;    
&lt;/tn:TaxonName&gt;  
&lt;/rdf:RDF&gt;</t>
  </si>
  <si>
    <t>Gardenia storckii</t>
  </si>
  <si>
    <t>751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271-1"&gt;	
&lt;tcom:versionedAs rdf:resource="urn:lsid:ipni.org:names:751271-1:1.5"/&gt;
&lt;tn:nomenclaturalCode rdf:resource="http://rs.tdwg.org/ontology/voc/TaxonName#botanical"/&gt;
&lt;owl:versionInfo&gt;1.5&lt;/owl:versionInfo&gt;
&lt;dc:title&gt;Gardenia storckii Oliv.&lt;/dc:title&gt;                        
&lt;dcterms:created&gt;2003-07-02 00:00:00.0&lt;/dcterms:created&gt;
&lt;dcterms:modified&gt;2013-03-08 08:28:44.0&lt;/dcterms:modified&gt;
&lt;tn:rankString&gt;spec.&lt;/tn:rankString&gt;
&lt;tn:nameComplete&gt;Gardenia storckii&lt;/tn:nameComplete&gt;
&lt;tn:genusPart&gt;Gardenia&lt;/tn:genusPart&gt;        
&lt;tn:specificEpithet&gt;storckii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5: t. 1448. 1883 [1883-1885 publ. Dec 1883] &lt;/tcom:publishedIn&gt;    
&lt;tn:year&gt;1883&lt;/tn:year&gt;        
&lt;/tn:TaxonName&gt;  
&lt;/rdf:RDF&gt;</t>
  </si>
  <si>
    <t>Gardenia transvenulosa</t>
  </si>
  <si>
    <t>751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296-1"&gt;	
&lt;tcom:versionedAs rdf:resource="urn:lsid:ipni.org:names:751296-1:1.2.1.5"/&gt;
&lt;tn:nomenclaturalCode rdf:resource="http://rs.tdwg.org/ontology/voc/TaxonName#botanical"/&gt;
&lt;owl:versionInfo&gt;1.2.1.5&lt;/owl:versionInfo&gt;
&lt;dc:title&gt;Gardenia transvenulosa Verdc.&lt;/dc:title&gt;                        
&lt;dcterms:created&gt;2003-07-02 00:00:00.0&lt;/dcterms:created&gt;
&lt;dcterms:modified&gt;2014-07-08 14:54:55.0&lt;/dcterms:modified&gt;
&lt;tn:rankString&gt;spec.&lt;/tn:rankString&gt;
&lt;tn:nameComplete&gt;Gardenia transvenulosa&lt;/tn:nameComplete&gt;
&lt;tn:genusPart&gt;Gardenia&lt;/tn:genusPart&gt;        
&lt;tn:specificEpithet&gt;transvenulos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4(2): 347. 1979 [9 Nov 1979] &lt;/tcom:publishedIn&gt;    
&lt;tn:year&gt;1979&lt;/tn:year&gt;        
&lt;/tn:TaxonName&gt;  
&lt;/rdf:RDF&gt;</t>
  </si>
  <si>
    <t>Sageraea grandiflora</t>
  </si>
  <si>
    <t>75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31-1"&gt;	
&lt;tcom:versionedAs rdf:resource="urn:lsid:ipni.org:names:75131-1:1.1.1.3.1.2"/&gt;
&lt;tn:nomenclaturalCode rdf:resource="http://rs.tdwg.org/ontology/voc/TaxonName#botanical"/&gt;
&lt;owl:versionInfo&gt;1.1.1.3.1.2&lt;/owl:versionInfo&gt;
&lt;dc:title&gt;Sageraea grandiflora Dunn&lt;/dc:title&gt;                        
&lt;dcterms:created&gt;2003-07-02 00:00:00.0&lt;/dcterms:created&gt;
&lt;dcterms:modified&gt;2014-09-16 17:29:31.0&lt;/dcterms:modified&gt;
&lt;tn:rankString&gt;spec.&lt;/tn:rankString&gt;
&lt;tn:nameComplete&gt;Sageraea grandiflora&lt;/tn:nameComplete&gt;
&lt;tn:genusPart&gt;Sageraea&lt;/tn:genusPart&gt;        
&lt;tn:specificEpithet&gt;grandiflor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4(5): 182. [15 Jul 1914] &lt;/tcom:publishedIn&gt;    
&lt;tn:year&gt;1914&lt;/tn:year&gt;        
&lt;/tn:TaxonName&gt;  
&lt;/rdf:RDF&gt;</t>
  </si>
  <si>
    <t>Gardenia vitiensis</t>
  </si>
  <si>
    <t>751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320-1"&gt;	
&lt;tcom:versionedAs rdf:resource="urn:lsid:ipni.org:names:751320-1:1.4"/&gt;
&lt;tn:nomenclaturalCode rdf:resource="http://rs.tdwg.org/ontology/voc/TaxonName#botanical"/&gt;
&lt;owl:versionInfo&gt;1.4&lt;/owl:versionInfo&gt;
&lt;dc:title&gt;Gardenia vitiensis Seem.&lt;/dc:title&gt;                        
&lt;dcterms:created&gt;2003-07-02 00:00:00.0&lt;/dcterms:created&gt;
&lt;dcterms:modified&gt;2013-03-08 08:29:32.0&lt;/dcterms:modified&gt;
&lt;tn:rankString&gt;spec.&lt;/tn:rankString&gt;
&lt;tn:nameComplete&gt;Gardenia vitiensis&lt;/tn:nameComplete&gt;
&lt;tn:genusPart&gt;Gardenia&lt;/tn:genusPart&gt;        
&lt;tn:specificEpithet&gt;vitiens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nplandia 9: 256. 1861 ; 10: 36 (1862); Fl. Vit. 122&lt;/tcom:publishedIn&gt;    
&lt;tn:year&gt;1861&lt;/tn:year&gt;        
&lt;/tn:TaxonName&gt;  
&lt;/rdf:RDF&gt;</t>
  </si>
  <si>
    <t>Sageraea laurifolia</t>
  </si>
  <si>
    <t>75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34-1"&gt;	
&lt;tcom:versionedAs rdf:resource="urn:lsid:ipni.org:names:75134-1:1.1.2.1.1.2"/&gt;
&lt;tn:nomenclaturalCode rdf:resource="http://rs.tdwg.org/ontology/voc/TaxonName#botanical"/&gt;
&lt;owl:versionInfo&gt;1.1.2.1.1.2&lt;/owl:versionInfo&gt;
&lt;dc:title&gt;Sageraea laurifolia (J.Graham) Blatt.&lt;/dc:title&gt;                        
&lt;dcterms:created&gt;2003-07-02 00:00:00.0&lt;/dcterms:created&gt;
&lt;dcterms:modified&gt;2011-06-13 16:21:06.0&lt;/dcterms:modified&gt;
&lt;tn:rankString&gt;spec.&lt;/tn:rankString&gt;
&lt;tn:nameComplete&gt;Sageraea laurifolia&lt;/tn:nameComplete&gt;
&lt;tn:genusPart&gt;Sageraea&lt;/tn:genusPart&gt;        
&lt;tn:specificEpithet&gt;laurifolia&lt;/tn:specificEpithet&gt;                
&lt;tn:authorship&gt;(J.Graham) Blatt.&lt;/tn:authorship&gt;
&lt;tn:basionymAuthorship&gt;J.Graham&lt;/tn:basionymAuthorship&gt;
&lt;tn:combinationAuthorship&gt;Blatt.&lt;/tn:combinationAuthorship&gt;
&lt;tn:authorteam&gt;
&lt;tm:Team&gt;
&lt;tm:name&gt;(J.Graham) Blatt.&lt;/tm:name&gt;
&lt;tm:hasMember rdf:resource="urn:lsid:ipni.org:authors:16210-1"
tm:index="1"
tm:role="Combination Author"/&gt;
&lt;tm:hasMember rdf:resource="urn:lsid:ipni.org:authors:3318-1" 
tm:index="1"
tm:role="Basionym Author"/&gt;
&lt;/tm:Team&gt;
&lt;/tn:authorteam&gt;
&lt;tcom:publishedIn&gt;J. Bombay Nat. Hist. Soc. xxxiv. 294 (1930). &lt;/tcom:publishedIn&gt;    
&lt;/tn:TaxonName&gt;  
&lt;/rdf:RDF&gt;</t>
  </si>
  <si>
    <t>Stenanona panamensis</t>
  </si>
  <si>
    <t>75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70-1"&gt;	
&lt;tcom:versionedAs rdf:resource="urn:lsid:ipni.org:names:75170-1:1.1.2.1.1.2"/&gt;
&lt;tn:nomenclaturalCode rdf:resource="http://rs.tdwg.org/ontology/voc/TaxonName#botanical"/&gt;
&lt;owl:versionInfo&gt;1.1.2.1.1.2&lt;/owl:versionInfo&gt;
&lt;dc:title&gt;Stenanona panamensis Standl.&lt;/dc:title&gt;                        
&lt;dcterms:created&gt;2003-07-02 00:00:00.0&lt;/dcterms:created&gt;
&lt;dcterms:modified&gt;2006-06-05 09:42:00.0&lt;/dcterms:modified&gt;
&lt;tn:rankString&gt;spec.&lt;/tn:rankString&gt;
&lt;tn:nameComplete&gt;Stenanona panamensis&lt;/tn:nameComplete&gt;
&lt;tn:genusPart&gt;Stenanona&lt;/tn:genusPart&gt;        
&lt;tn:specificEpithet&gt;panam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No. 16, 11 (1928); et in Publ. Field Mus. Nat. Hist. Chicago, Bot. Ser. iv. 205 (1929). &lt;/tcom:publishedIn&gt;    
&lt;/tn:TaxonName&gt;  
&lt;/rdf:RDF&gt;</t>
  </si>
  <si>
    <t>Guettarda longiflora</t>
  </si>
  <si>
    <t>751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976-1"&gt;	
&lt;tcom:versionedAs rdf:resource="urn:lsid:ipni.org:names:751976-1:1.1.2.1.1.3"/&gt;
&lt;tn:nomenclaturalCode rdf:resource="http://rs.tdwg.org/ontology/voc/TaxonName#botanical"/&gt;
&lt;owl:versionInfo&gt;1.1.2.1.1.3&lt;/owl:versionInfo&gt;
&lt;dc:title&gt;Guettarda longiflora Griseb.&lt;/dc:title&gt;                        
&lt;dcterms:created&gt;2003-07-02 00:00:00.0&lt;/dcterms:created&gt;
&lt;dcterms:modified&gt;2016-02-02 16:36:12.0&lt;/dcterms:modified&gt;
&lt;tn:rankString&gt;spec.&lt;/tn:rankString&gt;
&lt;tn:nameComplete&gt;Guettarda longiflora&lt;/tn:nameComplete&gt;
&lt;tn:genusPart&gt;Guettarda&lt;/tn:genusPart&gt;        
&lt;tn:specificEpithet&gt;longiflor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32. 1861 [late 1861] &lt;/tcom:publishedIn&gt;    
&lt;tn:year&gt;1861&lt;/tn:year&gt;        
&lt;/tn:TaxonName&gt;  
&lt;/rdf:RDF&gt;</t>
  </si>
  <si>
    <t>Toussaintia orientalis</t>
  </si>
  <si>
    <t>75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199-1"&gt;	
&lt;tcom:versionedAs rdf:resource="urn:lsid:ipni.org:names:75199-1:1.2.1.5"/&gt;
&lt;tn:nomenclaturalCode rdf:resource="http://rs.tdwg.org/ontology/voc/TaxonName#botanical"/&gt;
&lt;owl:versionInfo&gt;1.2.1.5&lt;/owl:versionInfo&gt;
&lt;dc:title&gt;Toussaintia orientalis Verdc.&lt;/dc:title&gt;                        
&lt;dcterms:created&gt;2003-07-02 00:00:00.0&lt;/dcterms:created&gt;
&lt;dcterms:modified&gt;2014-05-16 12:29:07.0&lt;/dcterms:modified&gt;
&lt;tn:rankString&gt;spec.&lt;/tn:rankString&gt;
&lt;tn:nameComplete&gt;Toussaintia orientalis&lt;/tn:nameComplete&gt;
&lt;tn:genusPart&gt;Toussaintia&lt;/tn:genusPart&gt;        
&lt;tn:specificEpithet&gt;oriental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5(1): 2. 1971 [17 May 1971] &lt;/tcom:publishedIn&gt;    
&lt;tn:year&gt;1971&lt;/tn:year&gt;        
&lt;/tn:TaxonName&gt;  
&lt;/rdf:RDF&gt;</t>
  </si>
  <si>
    <t>Guettarda retusa</t>
  </si>
  <si>
    <t>752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2045-1"&gt;	
&lt;tcom:versionedAs rdf:resource="urn:lsid:ipni.org:names:752045-1:1.7"/&gt;
&lt;tn:nomenclaturalCode rdf:resource="http://rs.tdwg.org/ontology/voc/TaxonName#botanical"/&gt;
&lt;owl:versionInfo&gt;1.7&lt;/owl:versionInfo&gt;
&lt;dc:title&gt;Guettarda retusa C.Wright&lt;/dc:title&gt;                        
&lt;dcterms:created&gt;2003-07-02 00:00:00.0&lt;/dcterms:created&gt;
&lt;dcterms:modified&gt;2016-02-02 16:43:59.0&lt;/dcterms:modified&gt;
&lt;tn:rankString&gt;spec.&lt;/tn:rankString&gt;
&lt;tn:nameComplete&gt;Guettarda retusa&lt;/tn:nameComplete&gt;
&lt;tn:genusPart&gt;Guettarda&lt;/tn:genusPart&gt;        
&lt;tn:specificEpithet&gt;retusa&lt;/tn:specificEpithet&gt;                
&lt;tn:authorship&gt;C.Wright&lt;/tn:authorship&gt;
&lt;tn:authorteam&gt;
&lt;tm:Team&gt;
&lt;tm:name&gt;C.Wright&lt;/tm:name&gt;
&lt;tm:hasMember rdf:resource="urn:lsid:ipni.org:authors:13033-1"
tm:index="1"
tm:role="Publishing Author"/&gt;
&lt;/tm:Team&gt;
&lt;/tn:authorteam&gt;
&lt;tcom:publishedIn&gt;Anales Acad. Ci. Med. Habana 6: 124. 1869 [15 Oct 1869] &lt;/tcom:publishedIn&gt;    
&lt;tn:year&gt;1869&lt;/tn:year&gt;        
&lt;/tn:TaxonName&gt;  
&lt;/rdf:RDF&gt;</t>
  </si>
  <si>
    <t>(Hook.f. &amp; Thomson) J.Sinclair</t>
  </si>
  <si>
    <t>Trivalvaria nervosa</t>
  </si>
  <si>
    <t>75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223-1"&gt;	
&lt;tcom:versionedAs rdf:resource="urn:lsid:ipni.org:names:75223-1:1.1.2.2.1.2"/&gt;
&lt;tn:nomenclaturalCode rdf:resource="http://rs.tdwg.org/ontology/voc/TaxonName#botanical"/&gt;
&lt;owl:versionInfo&gt;1.1.2.2.1.2&lt;/owl:versionInfo&gt;
&lt;dc:title&gt;Trivalvaria nervosa (Hook.f. &amp;amp; Thomson) J.Sinclair&lt;/dc:title&gt;                        
&lt;dcterms:created&gt;2003-07-02 00:00:00.0&lt;/dcterms:created&gt;
&lt;dcterms:modified&gt;2008-10-02 17:48:06.0&lt;/dcterms:modified&gt;
&lt;tn:rankString&gt;spec.&lt;/tn:rankString&gt;
&lt;tn:nameComplete&gt;Trivalvaria nervosa&lt;/tn:nameComplete&gt;
&lt;tn:genusPart&gt;Trivalvaria&lt;/tn:genusPart&gt;        
&lt;tn:specificEpithet&gt;nervosa&lt;/tn:specificEpithet&gt;                
&lt;tn:authorship&gt;(Hook.f. &amp;amp; Thomson) J.Sinclair&lt;/tn:authorship&gt;
&lt;tn:basionymAuthorship&gt;Hook.f. &amp;amp; Thomson&lt;/tn:basionymAuthorship&gt;
&lt;tn:combinationAuthorship&gt;J.Sinclair&lt;/tn:combinationAuthorship&gt;
&lt;tn:authorteam&gt;
&lt;tm:Team&gt;
&lt;tm:name&gt;(Hook.f. &amp;amp; Thomson) J.Sinclair&lt;/tm:name&gt;
&lt;tm:hasMember rdf:resource="urn:lsid:ipni.org:authors:9689-1"
tm:index="1"
tm:role="Combination Author"/&gt;
&lt;tm:hasMember rdf:resource="urn:lsid:ipni.org:authors:4084-1" 
tm:index="1"
tm:role="Basionym Author"/&gt;
&lt;tm:hasMember rdf:resource="urn:lsid:ipni.org:authors:10621-1" 
tm:index="2"
tm:role="Basionym Author"/&gt;
&lt;/tm:Team&gt;
&lt;/tn:authorteam&gt;
&lt;tcom:publishedIn&gt;Gard. Bull. Singapore 14: 197. 1955 &lt;/tcom:publishedIn&gt;    
&lt;tn:year&gt;1955&lt;/tn:year&gt;        
&lt;/tn:TaxonName&gt;  
&lt;/rdf:RDF&gt;</t>
  </si>
  <si>
    <t>Cypripedium acaule</t>
  </si>
  <si>
    <t>75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33-2"&gt;	
&lt;tcom:versionedAs rdf:resource="urn:lsid:ipni.org:names:75333-2:1.2.2.1.1.1"/&gt;
&lt;tn:nomenclaturalCode rdf:resource="http://rs.tdwg.org/ontology/voc/TaxonName#botanical"/&gt;
&lt;owl:versionInfo&gt;1.2.2.1.1.1&lt;/owl:versionInfo&gt;
&lt;dc:title&gt;Cypripedium acaule Aiton&lt;/dc:title&gt;                        
&lt;dcterms:created&gt;2004-01-20 00:00:00.0&lt;/dcterms:created&gt;
&lt;dcterms:modified&gt;2016-02-01 23:52:38.0&lt;/dcterms:modified&gt;
&lt;tn:rankString&gt;spec.&lt;/tn:rankString&gt;
&lt;tn:nameComplete&gt;Cypripedium acaule&lt;/tn:nameComplete&gt;
&lt;tn:genusPart&gt;Cypripedium&lt;/tn:genusPart&gt;        
&lt;tn:specificEpithet&gt;acaule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303. 1789 &lt;/tcom:publishedIn&gt;    
&lt;tn:year&gt;1789&lt;/tn:year&gt;        
&lt;tn:typifiedBy&gt;
&lt;tn:NomenclaturalType&gt;
&lt;dc:title&gt; , BM (holo)&lt;/dc:title&gt;
&lt;tn:typeSpecimen&gt; , BM&lt;/tn:typeSpecimen&gt;
&lt;tn:typeOfType rdf:resource="http://rs.tdwg.org/ontology/voc/TaxonName#holo"/&gt;
&lt;/tn:NomenclaturalType&gt;
&lt;/tn:typifiedBy&gt;
&lt;/tn:TaxonName&gt;  
&lt;/rdf:RDF&gt;</t>
  </si>
  <si>
    <t>Cypripedium arietinum</t>
  </si>
  <si>
    <t>753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37-2"&gt;	
&lt;tcom:versionedAs rdf:resource="urn:lsid:ipni.org:names:75337-2:1.2.2.2.1.1"/&gt;
&lt;tn:nomenclaturalCode rdf:resource="http://rs.tdwg.org/ontology/voc/TaxonName#botanical"/&gt;
&lt;owl:versionInfo&gt;1.2.2.2.1.1&lt;/owl:versionInfo&gt;
&lt;dc:title&gt;Cypripedium arietinum R.Br.&lt;/dc:title&gt;                        
&lt;dcterms:created&gt;2004-01-20 00:00:00.0&lt;/dcterms:created&gt;
&lt;dcterms:modified&gt;2016-01-29 22:42:48.0&lt;/dcterms:modified&gt;
&lt;tn:rankString&gt;spec.&lt;/tn:rankString&gt;
&lt;tn:nameComplete&gt;Cypripedium arietinum&lt;/tn:nameComplete&gt;
&lt;tn:genusPart&gt;Cypripedium&lt;/tn:genusPart&gt;        
&lt;tn:specificEpithet&gt;arietinum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Hort. Kew., ed. 2 [W.T. Aiton] 5: 222. 1813 [Nov 1813] &lt;/tcom:publishedIn&gt;    
&lt;tn:year&gt;1813&lt;/tn:year&gt;        
&lt;/tn:TaxonName&gt;  
&lt;/rdf:RDF&gt;</t>
  </si>
  <si>
    <t>Cypripedium candidum</t>
  </si>
  <si>
    <t>753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1-2"&gt;	
&lt;tcom:versionedAs rdf:resource="urn:lsid:ipni.org:names:75351-2:1.4.2.1.1.2"/&gt;
&lt;tn:nomenclaturalCode rdf:resource="http://rs.tdwg.org/ontology/voc/TaxonName#botanical"/&gt;
&lt;owl:versionInfo&gt;1.4.2.1.1.2&lt;/owl:versionInfo&gt;
&lt;dc:title&gt;Cypripedium candidum Muhl. ex Willd.&lt;/dc:title&gt;                        
&lt;dcterms:created&gt;2004-01-20 00:00:00.0&lt;/dcterms:created&gt;
&lt;dcterms:modified&gt;2016-02-01 23:52:35.0&lt;/dcterms:modified&gt;
&lt;tn:rankString&gt;spec.&lt;/tn:rankString&gt;
&lt;tn:nameComplete&gt;Cypripedium candidum&lt;/tn:nameComplete&gt;
&lt;tn:genusPart&gt;Cypripedium&lt;/tn:genusPart&gt;        
&lt;tn:specificEpithet&gt;candidum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142. 1805 &lt;/tcom:publishedIn&gt;    
&lt;tn:year&gt;1805&lt;/tn:year&gt;        
&lt;/tn:TaxonName&gt;  
&lt;/rdf:RDF&gt;</t>
  </si>
  <si>
    <t>Robbr.</t>
  </si>
  <si>
    <t>Hymenocoleus glaber</t>
  </si>
  <si>
    <t>753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27-1"&gt;	
&lt;tcom:versionedAs rdf:resource="urn:lsid:ipni.org:names:753527-1:1.1.2.1.1.1"/&gt;
&lt;tn:nomenclaturalCode rdf:resource="http://rs.tdwg.org/ontology/voc/TaxonName#botanical"/&gt;
&lt;owl:versionInfo&gt;1.1.2.1.1.1&lt;/owl:versionInfo&gt;
&lt;dc:title&gt;Hymenocoleus glaber Robbr.&lt;/dc:title&gt;                        
&lt;dcterms:created&gt;2003-07-02 00:00:00.0&lt;/dcterms:created&gt;
&lt;dcterms:modified&gt;2008-02-19 15:14:37.0&lt;/dcterms:modified&gt;
&lt;tn:rankString&gt;spec.&lt;/tn:rankString&gt;
&lt;tn:nameComplete&gt;Hymenocoleus glaber&lt;/tn:nameComplete&gt;
&lt;tn:genusPart&gt;Hymenocoleus&lt;/tn:genusPart&gt;        
&lt;tn:specificEpithet&gt;glaber&lt;/tn:specificEpithet&gt;                
&lt;tn:authorship&gt;Robbr.&lt;/tn:authorship&gt;
&lt;tn:authorteam&gt;
&lt;tm:Team&gt;
&lt;tm:name&gt;Robbr.&lt;/tm:name&gt;
&lt;tm:hasMember rdf:resource="urn:lsid:ipni.org:authors:12257-1"
tm:index="1"
tm:role="Publishing Author"/&gt;
&lt;/tm:Team&gt;
&lt;/tn:authorteam&gt;
&lt;tcom:publishedIn&gt;Bull. Jard. Bot. Natl. Belg. 47(1-2): 14. 1977 &lt;/tcom:publishedIn&gt;    
&lt;tn:year&gt;1977&lt;/tn:year&gt;        
&lt;/tn:TaxonName&gt;  
&lt;/rdf:RDF&gt;</t>
  </si>
  <si>
    <t>Hymenodictyon berivotrense</t>
  </si>
  <si>
    <t>753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39-1"&gt;	
&lt;tcom:versionedAs rdf:resource="urn:lsid:ipni.org:names:753539-1:1.4"/&gt;
&lt;tn:nomenclaturalCode rdf:resource="http://rs.tdwg.org/ontology/voc/TaxonName#botanical"/&gt;
&lt;owl:versionInfo&gt;1.4&lt;/owl:versionInfo&gt;
&lt;dc:title&gt;Hymenodictyon berivotrense Cavaco&lt;/dc:title&gt;                        
&lt;dcterms:created&gt;2003-07-02 00:00:00.0&lt;/dcterms:created&gt;
&lt;dcterms:modified&gt;2007-07-19 12:02:26.0&lt;/dcterms:modified&gt;
&lt;tn:rankString&gt;spec.&lt;/tn:rankString&gt;
&lt;tn:nameComplete&gt;Hymenodictyon berivotrense&lt;/tn:nameComplete&gt;
&lt;tn:genusPart&gt;Hymenodictyon&lt;/tn:genusPart&gt;        
&lt;tn:specificEpithet&gt;berivotrense&lt;/tn:specificEpithet&gt;                
&lt;tn:authorship&gt;Cavaco&lt;/tn:authorship&gt;
&lt;tn:authorteam&gt;
&lt;tm:Team&gt;
&lt;tm:name&gt;Cavaco&lt;/tm:name&gt;
&lt;tm:hasMember rdf:resource="urn:lsid:ipni.org:authors:1462-1"
tm:index="1"
tm:role="Publishing Author"/&gt;
&lt;/tm:Team&gt;
&lt;/tn:authorteam&gt;
&lt;tcom:publishedIn&gt;Bull. Soc. Bot. France 111: 179. 1965 &lt;/tcom:publishedIn&gt;    
&lt;tn:year&gt;1965&lt;/tn:year&gt;        
&lt;/tn:TaxonName&gt;  
&lt;/rdf:RDF&gt;</t>
  </si>
  <si>
    <t>Hymenodictyon decaryi</t>
  </si>
  <si>
    <t>753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42-1"&gt;	
&lt;tcom:versionedAs rdf:resource="urn:lsid:ipni.org:names:753542-1:1.3"/&gt;
&lt;tn:nomenclaturalCode rdf:resource="http://rs.tdwg.org/ontology/voc/TaxonName#botanical"/&gt;
&lt;owl:versionInfo&gt;1.3&lt;/owl:versionInfo&gt;
&lt;dc:title&gt;Hymenodictyon decaryi Homolle&lt;/dc:title&gt;                        
&lt;dcterms:created&gt;2003-07-02 00:00:00.0&lt;/dcterms:created&gt;
&lt;dcterms:modified&gt;2008-09-18 17:11:34.0&lt;/dcterms:modified&gt;
&lt;tn:rankString&gt;spec.&lt;/tn:rankString&gt;
&lt;tn:nameComplete&gt;Hymenodictyon decaryi&lt;/tn:nameComplete&gt;
&lt;tn:genusPart&gt;Hymenodictyon&lt;/tn:genusPart&gt;        
&lt;tn:specificEpithet&gt;decaryi&lt;/tn:specificEpithet&gt;                
&lt;tn:authorship&gt;Homolle&lt;/tn:authorship&gt;
&lt;tn:authorteam&gt;
&lt;tm:Team&gt;
&lt;tm:name&gt;Homolle&lt;/tm:name&gt;
&lt;tm:hasMember rdf:resource="urn:lsid:ipni.org:authors:3078-1"
tm:index="1"
tm:role="Publishing Author"/&gt;
&lt;/tm:Team&gt;
&lt;/tn:authorteam&gt;
&lt;tcom:publishedIn&gt;Notul. Syst. (Paris) 8: 26. 1939 &lt;/tcom:publishedIn&gt;    
&lt;tn:year&gt;1939&lt;/tn:year&gt;        
&lt;/tn:TaxonName&gt;  
&lt;/rdf:RDF&gt;</t>
  </si>
  <si>
    <t>Hymenodictyon louhavate</t>
  </si>
  <si>
    <t>753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56-1"&gt;	
&lt;tcom:versionedAs rdf:resource="urn:lsid:ipni.org:names:753556-1:1.3"/&gt;
&lt;tn:nomenclaturalCode rdf:resource="http://rs.tdwg.org/ontology/voc/TaxonName#botanical"/&gt;
&lt;owl:versionInfo&gt;1.3&lt;/owl:versionInfo&gt;
&lt;dc:title&gt;Hymenodictyon louhavate Homolle&lt;/dc:title&gt;                        
&lt;dcterms:created&gt;2003-07-02 00:00:00.0&lt;/dcterms:created&gt;
&lt;dcterms:modified&gt;2008-09-18 17:11:34.0&lt;/dcterms:modified&gt;
&lt;tn:rankString&gt;spec.&lt;/tn:rankString&gt;
&lt;tn:nameComplete&gt;Hymenodictyon louhavate&lt;/tn:nameComplete&gt;
&lt;tn:genusPart&gt;Hymenodictyon&lt;/tn:genusPart&gt;        
&lt;tn:specificEpithet&gt;louhavate&lt;/tn:specificEpithet&gt;                
&lt;tn:authorship&gt;Homolle&lt;/tn:authorship&gt;
&lt;tn:authorteam&gt;
&lt;tm:Team&gt;
&lt;tm:name&gt;Homolle&lt;/tm:name&gt;
&lt;tm:hasMember rdf:resource="urn:lsid:ipni.org:authors:3078-1"
tm:index="1"
tm:role="Publishing Author"/&gt;
&lt;/tm:Team&gt;
&lt;/tn:authorteam&gt;
&lt;tcom:publishedIn&gt;Notul. Syst. (Paris) 8: 27. 1939 &lt;/tcom:publishedIn&gt;    
&lt;tn:year&gt;1939&lt;/tn:year&gt;        
&lt;/tn:TaxonName&gt;  
&lt;/rdf:RDF&gt;</t>
  </si>
  <si>
    <t>Cypripedium fasciculatum</t>
  </si>
  <si>
    <t>753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6-2"&gt;	
&lt;tcom:versionedAs rdf:resource="urn:lsid:ipni.org:names:75356-2:1.2.2.2"/&gt;
&lt;tn:nomenclaturalCode rdf:resource="http://rs.tdwg.org/ontology/voc/TaxonName#botanical"/&gt;
&lt;owl:versionInfo&gt;1.2.2.2&lt;/owl:versionInfo&gt;
&lt;dc:title&gt;Cypripedium fasciculatum Kellogg&lt;/dc:title&gt;                        
&lt;dcterms:created&gt;2004-01-20 00:00:00.0&lt;/dcterms:created&gt;
&lt;dcterms:modified&gt;2009-12-05 21:57:09.0&lt;/dcterms:modified&gt;
&lt;tn:rankString&gt;spec.&lt;/tn:rankString&gt;
&lt;tn:nameComplete&gt;Cypripedium fasciculatum&lt;/tn:nameComplete&gt;
&lt;tn:genusPart&gt;Cypripedium&lt;/tn:genusPart&gt;        
&lt;tn:specificEpithet&gt;fasciculatum&lt;/tn:specificEpithet&gt;                
&lt;tn:authorship&gt;Kellogg&lt;/tn:authorship&gt;
&lt;tn:authorteam&gt;
&lt;tm:Team&gt;
&lt;tm:name&gt;Kellogg&lt;/tm:name&gt;
&lt;tm:hasMember rdf:resource="urn:lsid:ipni.org:authors:4712-1"
tm:index="1"
tm:role="Publishing Author"/&gt;
&lt;/tm:Team&gt;
&lt;/tn:authorteam&gt;
&lt;tcom:publishedIn&gt;Pacific Rural Press 1879: 354. [1879] &lt;/tcom:publishedIn&gt;    
&lt;tn:year&gt;1879&lt;/tn:year&gt;        
&lt;/tn:TaxonName&gt;  
&lt;/rdf:RDF&gt;</t>
  </si>
  <si>
    <t>Hymenodictyon occidentale</t>
  </si>
  <si>
    <t>753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62-1"&gt;	
&lt;tcom:versionedAs rdf:resource="urn:lsid:ipni.org:names:753562-1:1.3"/&gt;
&lt;tn:nomenclaturalCode rdf:resource="http://rs.tdwg.org/ontology/voc/TaxonName#botanical"/&gt;
&lt;owl:versionInfo&gt;1.3&lt;/owl:versionInfo&gt;
&lt;dc:title&gt;Hymenodictyon occidentale Homolle&lt;/dc:title&gt;                        
&lt;dcterms:created&gt;2003-07-02 00:00:00.0&lt;/dcterms:created&gt;
&lt;dcterms:modified&gt;2008-09-18 17:11:35.0&lt;/dcterms:modified&gt;
&lt;tn:rankString&gt;spec.&lt;/tn:rankString&gt;
&lt;tn:nameComplete&gt;Hymenodictyon occidentale&lt;/tn:nameComplete&gt;
&lt;tn:genusPart&gt;Hymenodictyon&lt;/tn:genusPart&gt;        
&lt;tn:specificEpithet&gt;occidentale&lt;/tn:specificEpithet&gt;                
&lt;tn:authorship&gt;Homolle&lt;/tn:authorship&gt;
&lt;tn:authorteam&gt;
&lt;tm:Team&gt;
&lt;tm:name&gt;Homolle&lt;/tm:name&gt;
&lt;tm:hasMember rdf:resource="urn:lsid:ipni.org:authors:3078-1"
tm:index="1"
tm:role="Publishing Author"/&gt;
&lt;/tm:Team&gt;
&lt;/tn:authorteam&gt;
&lt;tcom:publishedIn&gt;Notul. Syst. (Paris) 8: 27. 1939 &lt;/tcom:publishedIn&gt;    
&lt;tn:year&gt;1939&lt;/tn:year&gt;        
&lt;/tn:TaxonName&gt;  
&lt;/rdf:RDF&gt;</t>
  </si>
  <si>
    <t>Hymenodictyon perrieri</t>
  </si>
  <si>
    <t>753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66-1"&gt;	
&lt;tcom:versionedAs rdf:resource="urn:lsid:ipni.org:names:753566-1:1.3"/&gt;
&lt;tn:nomenclaturalCode rdf:resource="http://rs.tdwg.org/ontology/voc/TaxonName#botanical"/&gt;
&lt;owl:versionInfo&gt;1.3&lt;/owl:versionInfo&gt;
&lt;dc:title&gt;Hymenodictyon perieri Drake&lt;/dc:title&gt;                        
&lt;dcterms:created&gt;2003-07-02 00:00:00.0&lt;/dcterms:created&gt;
&lt;dcterms:modified&gt;2012-05-22 12:15:39.0&lt;/dcterms:modified&gt;
&lt;tn:rankString&gt;spec.&lt;/tn:rankString&gt;
&lt;tn:nameComplete&gt;Hymenodictyon perieri&lt;/tn:nameComplete&gt;
&lt;tn:genusPart&gt;Hymenodictyon&lt;/tn:genusPart&gt;        
&lt;tn:specificEpithet&gt;perier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ens. Soc. Linn. Paris sÃ©r. 2, i. 48. &lt;/tcom:publishedIn&gt;    
&lt;/tn:TaxonName&gt;  
&lt;/rdf:RDF&gt;</t>
  </si>
  <si>
    <t>Hymenodictyon septentrionale</t>
  </si>
  <si>
    <t>753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69-1"&gt;	
&lt;tcom:versionedAs rdf:resource="urn:lsid:ipni.org:names:753569-1:1.4"/&gt;
&lt;tn:nomenclaturalCode rdf:resource="http://rs.tdwg.org/ontology/voc/TaxonName#botanical"/&gt;
&lt;owl:versionInfo&gt;1.4&lt;/owl:versionInfo&gt;
&lt;dc:title&gt;Hymenodictyon septentrionale Cavaco&lt;/dc:title&gt;                        
&lt;dcterms:created&gt;2003-07-02 00:00:00.0&lt;/dcterms:created&gt;
&lt;dcterms:modified&gt;2007-07-19 12:02:28.0&lt;/dcterms:modified&gt;
&lt;tn:rankString&gt;spec.&lt;/tn:rankString&gt;
&lt;tn:nameComplete&gt;Hymenodictyon septentrionale&lt;/tn:nameComplete&gt;
&lt;tn:genusPart&gt;Hymenodictyon&lt;/tn:genusPart&gt;        
&lt;tn:specificEpithet&gt;septentrionale&lt;/tn:specificEpithet&gt;                
&lt;tn:authorship&gt;Cavaco&lt;/tn:authorship&gt;
&lt;tn:authorteam&gt;
&lt;tm:Team&gt;
&lt;tm:name&gt;Cavaco&lt;/tm:name&gt;
&lt;tm:hasMember rdf:resource="urn:lsid:ipni.org:authors:1462-1"
tm:index="1"
tm:role="Publishing Author"/&gt;
&lt;/tm:Team&gt;
&lt;/tn:authorteam&gt;
&lt;tcom:publishedIn&gt;Bull. Soc. Bot. France 111: 276. 1965 &lt;/tcom:publishedIn&gt;    
&lt;tn:year&gt;1965&lt;/tn:year&gt;        
&lt;/tn:TaxonName&gt;  
&lt;/rdf:RDF&gt;</t>
  </si>
  <si>
    <t>Hymenodictyon seyrigii</t>
  </si>
  <si>
    <t>753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570-1"&gt;	
&lt;tcom:versionedAs rdf:resource="urn:lsid:ipni.org:names:753570-1:1.3"/&gt;
&lt;tn:nomenclaturalCode rdf:resource="http://rs.tdwg.org/ontology/voc/TaxonName#botanical"/&gt;
&lt;owl:versionInfo&gt;1.3&lt;/owl:versionInfo&gt;
&lt;dc:title&gt;Hymenodictyon seyrigii Cavaco&lt;/dc:title&gt;                        
&lt;dcterms:created&gt;2003-07-02 00:00:00.0&lt;/dcterms:created&gt;
&lt;dcterms:modified&gt;2007-10-12 13:09:33.0&lt;/dcterms:modified&gt;
&lt;tn:rankString&gt;spec.&lt;/tn:rankString&gt;
&lt;tn:nameComplete&gt;Hymenodictyon seyrigii&lt;/tn:nameComplete&gt;
&lt;tn:genusPart&gt;Hymenodictyon&lt;/tn:genusPart&gt;        
&lt;tn:specificEpithet&gt;seyrigii&lt;/tn:specificEpithet&gt;                
&lt;tn:authorship&gt;Cavaco&lt;/tn:authorship&gt;
&lt;tn:authorteam&gt;
&lt;tm:Team&gt;
&lt;tm:name&gt;Cavaco&lt;/tm:name&gt;
&lt;tm:hasMember rdf:resource="urn:lsid:ipni.org:authors:1462-1"
tm:index="1"
tm:role="Publishing Author"/&gt;
&lt;/tm:Team&gt;
&lt;/tn:authorteam&gt;
&lt;tcom:publishedIn&gt;Bull. Mus. Natl. Hist. Nat. sÃ©r. 2, 36: 700. 1965 &lt;/tcom:publishedIn&gt;    
&lt;tn:year&gt;1965&lt;/tn:year&gt;        
&lt;/tn:TaxonName&gt;  
&lt;/rdf:RDF&gt;</t>
  </si>
  <si>
    <t>Ixora albersii</t>
  </si>
  <si>
    <t>753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691-1"&gt;	
&lt;tcom:versionedAs rdf:resource="urn:lsid:ipni.org:names:753691-1:1.6"/&gt;
&lt;tn:nomenclaturalCode rdf:resource="http://rs.tdwg.org/ontology/voc/TaxonName#botanical"/&gt;
&lt;owl:versionInfo&gt;1.6&lt;/owl:versionInfo&gt;
&lt;dc:title&gt;Ixora albersii K.Schum.&lt;/dc:title&gt;                        
&lt;dcterms:created&gt;2003-07-02 00:00:00.0&lt;/dcterms:created&gt;
&lt;dcterms:modified&gt;2014-01-20 14:03:17.0&lt;/dcterms:modified&gt;
&lt;tn:rankString&gt;spec.&lt;/tn:rankString&gt;
&lt;tn:nameComplete&gt;Ixora albersii&lt;/tn:nameComplete&gt;
&lt;tn:genusPart&gt;Ixora&lt;/tn:genusPart&gt;        
&lt;tn:specificEpithet&gt;albersi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3(2): 355. 1903 [13 Mar 1903] &lt;/tcom:publishedIn&gt;    
&lt;tn:year&gt;1903&lt;/tn:year&gt;        
&lt;/tn:TaxonName&gt;  
&lt;/rdf:RDF&gt;</t>
  </si>
  <si>
    <t>C.F.Reed</t>
  </si>
  <si>
    <t>Cypripedium kentuckiense</t>
  </si>
  <si>
    <t>753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71-2"&gt;	
&lt;tcom:versionedAs rdf:resource="urn:lsid:ipni.org:names:75371-2:1.2.2.1.1.1"/&gt;
&lt;tn:nomenclaturalCode rdf:resource="http://rs.tdwg.org/ontology/voc/TaxonName#botanical"/&gt;
&lt;owl:versionInfo&gt;1.2.2.1.1.1&lt;/owl:versionInfo&gt;
&lt;dc:title&gt;Cypripedium kentuckiense C.F.Reed&lt;/dc:title&gt;                        
&lt;dcterms:created&gt;2004-01-20 00:00:00.0&lt;/dcterms:created&gt;
&lt;dcterms:modified&gt;2016-02-02 02:19:58.0&lt;/dcterms:modified&gt;
&lt;tn:rankString&gt;spec.&lt;/tn:rankString&gt;
&lt;tn:nameComplete&gt;Cypripedium kentuckiense&lt;/tn:nameComplete&gt;
&lt;tn:genusPart&gt;Cypripedium&lt;/tn:genusPart&gt;        
&lt;tn:specificEpithet&gt;kentuckiense&lt;/tn:specificEpithet&gt;                
&lt;tn:authorship&gt;C.F.Reed&lt;/tn:authorship&gt;
&lt;tn:authorteam&gt;
&lt;tm:Team&gt;
&lt;tm:name&gt;C.F.Reed&lt;/tm:name&gt;
&lt;tm:hasMember rdf:resource="urn:lsid:ipni.org:authors:8226-1"
tm:index="1"
tm:role="Publishing Author"/&gt;
&lt;/tm:Team&gt;
&lt;/tn:authorteam&gt;
&lt;tcom:publishedIn&gt;Phytologia 48: 426, fig. 1981 &lt;/tcom:publishedIn&gt;    
&lt;tn:year&gt;1981&lt;/tn:year&gt;        
&lt;tn:typifiedBy&gt;
&lt;tn:NomenclaturalType&gt;
&lt;dc:title&gt;C.F.Reed 18141, Herb. Reed (holo)&lt;/dc:title&gt;
&lt;tn:typeSpecimen&gt;C.F.Reed 18141, Herb. Reed&lt;/tn:typeSpecimen&gt;
&lt;tn:typeOfType rdf:resource="http://rs.tdwg.org/ontology/voc/TaxonName#holo"/&gt;
&lt;/tn:NomenclaturalType&gt;
&lt;/tn:typifiedBy&gt;
&lt;/tn:TaxonName&gt;  
&lt;/rdf:RDF&gt;</t>
  </si>
  <si>
    <t>Ixora batesii</t>
  </si>
  <si>
    <t>753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748-1"&gt;	
&lt;tcom:versionedAs rdf:resource="urn:lsid:ipni.org:names:753748-1:1.3.1.2"/&gt;
&lt;tn:nomenclaturalCode rdf:resource="http://rs.tdwg.org/ontology/voc/TaxonName#botanical"/&gt;
&lt;owl:versionInfo&gt;1.3.1.2&lt;/owl:versionInfo&gt;
&lt;dc:title&gt;Ixora batesii Wernham&lt;/dc:title&gt;                        
&lt;dcterms:created&gt;2003-07-02 00:00:00.0&lt;/dcterms:created&gt;
&lt;dcterms:modified&gt;2014-06-06 22:37:17.0&lt;/dcterms:modified&gt;
&lt;tn:rankString&gt;spec.&lt;/tn:rankString&gt;
&lt;tn:nameComplete&gt;Ixora batesii&lt;/tn:nameComplete&gt;
&lt;tn:genusPart&gt;Ixora&lt;/tn:genusPart&gt;        
&lt;tn:specificEpithet&gt;batesii&lt;/tn:specificEpithet&gt;                
&lt;tn:authorship&gt;Wernham&lt;/tn:authorship&gt;
&lt;tn:authorteam&gt;
&lt;tm:Team&gt;
&lt;tm:name&gt;Wernham&lt;/tm:name&gt;
&lt;tm:hasMember rdf:resource="urn:lsid:ipni.org:authors:11566-1"
tm:index="1"
tm:role="Publishing Author"/&gt;
&lt;/tm:Team&gt;
&lt;/tn:authorteam&gt;
&lt;tcom:publishedIn&gt;J. Bot. 54: 227. 1916 &lt;/tcom:publishedIn&gt;    
&lt;tn:year&gt;1916&lt;/tn:year&gt;        
&lt;/tn:TaxonName&gt;  
&lt;/rdf:RDF&gt;</t>
  </si>
  <si>
    <t>Cypripedium parviflorum</t>
  </si>
  <si>
    <t>75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75-2"&gt;	
&lt;tcom:versionedAs rdf:resource="urn:lsid:ipni.org:names:75375-2:1.1.2.2.1.1.2.1.1.1"/&gt;
&lt;tn:nomenclaturalCode rdf:resource="http://rs.tdwg.org/ontology/voc/TaxonName#botanical"/&gt;
&lt;owl:versionInfo&gt;1.1.2.2.1.1.2.1.1.1&lt;/owl:versionInfo&gt;
&lt;dc:title&gt;Cypripedium parviflorum Salisb.&lt;/dc:title&gt;                        
&lt;dcterms:created&gt;2004-01-20 00:00:00.0&lt;/dcterms:created&gt;
&lt;dcterms:modified&gt;2016-02-01 23:52:20.0&lt;/dcterms:modified&gt;
&lt;tn:rankString&gt;spec.&lt;/tn:rankString&gt;
&lt;tn:nameComplete&gt;Cypripedium parviflorum&lt;/tn:nameComplete&gt;
&lt;tn:genusPart&gt;Cypripedium&lt;/tn:genusPart&gt;        
&lt;tn:specificEpithet&gt;parviflorum&lt;/tn:specificEpithet&gt;                
&lt;tn:authorship&gt;Salisb.&lt;/tn:authorship&gt;
&lt;tn:authorteam&gt;
&lt;tm:Team&gt;
&lt;tm:name&gt;Salisb.&lt;/tm:name&gt;
&lt;tm:hasMember rdf:resource="urn:lsid:ipni.org:authors:12809-1"
tm:index="1"
tm:role="Publishing Author"/&gt;
&lt;/tm:Team&gt;
&lt;/tn:authorteam&gt;
&lt;tcom:publishedIn&gt;Trans. Linn. Soc. London 1: 77 (-78; t. 2, fig. 2). 1791 [13 Aug 1791] &lt;/tcom:publishedIn&gt;    
&lt;tn:year&gt;1791&lt;/tn:year&gt;        
&lt;tn:typifiedBy&gt;
&lt;tn:NomenclaturalType&gt;
&lt;dc:title&gt;&lt;/dc:title&gt;
&lt;/tn:NomenclaturalType&gt;
&lt;/tn:typifiedBy&gt;
&lt;/tn:TaxonName&gt;  
&lt;/rdf:RDF&gt;</t>
  </si>
  <si>
    <t>Ixora brevipedunculata</t>
  </si>
  <si>
    <t>753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792-1"&gt;	
&lt;tcom:versionedAs rdf:resource="urn:lsid:ipni.org:names:753792-1:1.2.2.1.1.2"/&gt;
&lt;tn:nomenclaturalCode rdf:resource="http://rs.tdwg.org/ontology/voc/TaxonName#botanical"/&gt;
&lt;owl:versionInfo&gt;1.2.2.1.1.2&lt;/owl:versionInfo&gt;
&lt;dc:title&gt;Ixora brevipedunculata Fosberg&lt;/dc:title&gt;                        
&lt;dcterms:created&gt;2003-07-02 00:00:00.0&lt;/dcterms:created&gt;
&lt;dcterms:modified&gt;2006-11-17 15:49:20.0&lt;/dcterms:modified&gt;
&lt;tn:rankString&gt;spec.&lt;/tn:rankString&gt;
&lt;tn:nameComplete&gt;Ixora brevipedunculata&lt;/tn:nameComplete&gt;
&lt;tn:genusPart&gt;Ixora&lt;/tn:genusPart&gt;        
&lt;tn:specificEpithet&gt;brevipedunculata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71 (1937). &lt;/tcom:publishedIn&gt;    
&lt;/tn:TaxonName&gt;  
&lt;/rdf:RDF&gt;</t>
  </si>
  <si>
    <t>Ixora burundiensis</t>
  </si>
  <si>
    <t>753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800-1"&gt;	
&lt;tcom:versionedAs rdf:resource="urn:lsid:ipni.org:names:753800-1:1.3.1.4"/&gt;
&lt;tn:nomenclaturalCode rdf:resource="http://rs.tdwg.org/ontology/voc/TaxonName#botanical"/&gt;
&lt;owl:versionInfo&gt;1.3.1.4&lt;/owl:versionInfo&gt;
&lt;dc:title&gt;Ixora burundiensis Bridson&lt;/dc:title&gt;                        
&lt;dcterms:created&gt;2003-07-02 00:00:00.0&lt;/dcterms:created&gt;
&lt;dcterms:modified&gt;2014-07-08 14:55:08.0&lt;/dcterms:modified&gt;
&lt;tn:rankString&gt;spec.&lt;/tn:rankString&gt;
&lt;tn:nameComplete&gt;Ixora burundiensis&lt;/tn:nameComplete&gt;
&lt;tn:genusPart&gt;Ixora&lt;/tn:genusPart&gt;        
&lt;tn:specificEpithet&gt;burundi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2(3): 604. 1978 [19 Apr 1978] &lt;/tcom:publishedIn&gt;    
&lt;tn:year&gt;1978&lt;/tn:year&gt;        
&lt;/tn:TaxonName&gt;  
&lt;/rdf:RDF&gt;</t>
  </si>
  <si>
    <t>Ixora calycina</t>
  </si>
  <si>
    <t>753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809-1"&gt;	
&lt;tcom:versionedAs rdf:resource="urn:lsid:ipni.org:names:753809-1:1.1.2.1.1.1.2.1.1.2"/&gt;
&lt;tn:nomenclaturalCode rdf:resource="http://rs.tdwg.org/ontology/voc/TaxonName#botanical"/&gt;
&lt;owl:versionInfo&gt;1.1.2.1.1.1.2.1.1.2&lt;/owl:versionInfo&gt;
&lt;dc:title&gt;Ixora calycina Thwaites&lt;/dc:title&gt;                        
&lt;dcterms:created&gt;2003-07-02 00:00:00.0&lt;/dcterms:created&gt;
&lt;dcterms:modified&gt;2014-08-06 17:08:04.0&lt;/dcterms:modified&gt;
&lt;tn:rankString&gt;spec.&lt;/tn:rankString&gt;
&lt;tn:nameComplete&gt;Ixora calycina&lt;/tn:nameComplete&gt;
&lt;tn:genusPart&gt;Ixora&lt;/tn:genusPart&gt;        
&lt;tn:specificEpithet&gt;calycin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55. 1859 [Sep-Oct 1859] &lt;/tcom:publishedIn&gt;    
&lt;tn:year&gt;1859&lt;/tn:year&gt;        
&lt;/tn:TaxonName&gt;  
&lt;/rdf:RDF&gt;</t>
  </si>
  <si>
    <t>Cypripedium reginae</t>
  </si>
  <si>
    <t>75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85-2"&gt;	
&lt;tcom:versionedAs rdf:resource="urn:lsid:ipni.org:names:75385-2:1.2.2.1.1.3"/&gt;
&lt;tn:nomenclaturalCode rdf:resource="http://rs.tdwg.org/ontology/voc/TaxonName#botanical"/&gt;
&lt;owl:versionInfo&gt;1.2.2.1.1.3&lt;/owl:versionInfo&gt;
&lt;dc:title&gt;Cypripedium reginae Walter&lt;/dc:title&gt;                        
&lt;dcterms:created&gt;2004-01-20 00:00:00.0&lt;/dcterms:created&gt;
&lt;dcterms:modified&gt;2016-01-29 22:42:34.0&lt;/dcterms:modified&gt;
&lt;tn:rankString&gt;spec.&lt;/tn:rankString&gt;
&lt;tn:nameComplete&gt;Cypripedium reginae&lt;/tn:nameComplete&gt;
&lt;tn:genusPart&gt;Cypripedium&lt;/tn:genusPart&gt;        
&lt;tn:specificEpithet&gt;reginae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22. 1788 [Apr-Jun 1788] &lt;/tcom:publishedIn&gt;    
&lt;tn:year&gt;1788&lt;/tn:year&gt;        
&lt;tn:typifiedBy&gt;
&lt;tn:NomenclaturalType&gt;
&lt;dc:title&gt;T.Walter s.n., BM (holo)&lt;/dc:title&gt;
&lt;tn:typeSpecimen&gt;T.Walter s.n., BM&lt;/tn:typeSpecimen&gt;
&lt;tn:typeOfType rdf:resource="http://rs.tdwg.org/ontology/voc/TaxonName#holo"/&gt;
&lt;/tn:NomenclaturalType&gt;
&lt;/tn:typifiedBy&gt;
&lt;/tn:TaxonName&gt;  
&lt;/rdf:RDF&gt;</t>
  </si>
  <si>
    <t>Ixora foliosa</t>
  </si>
  <si>
    <t>753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967-1"&gt;	
&lt;tcom:versionedAs rdf:resource="urn:lsid:ipni.org:names:753967-1:1.5"/&gt;
&lt;tn:nomenclaturalCode rdf:resource="http://rs.tdwg.org/ontology/voc/TaxonName#botanical"/&gt;
&lt;owl:versionInfo&gt;1.5&lt;/owl:versionInfo&gt;
&lt;dc:title&gt;Ixora foliosa Hiern&lt;/dc:title&gt;                        
&lt;dcterms:created&gt;2003-07-02 00:00:00.0&lt;/dcterms:created&gt;
&lt;dcterms:modified&gt;2007-08-14 17:30:34.0&lt;/dcterms:modified&gt;
&lt;tn:rankString&gt;spec.&lt;/tn:rankString&gt;
&lt;tn:nameComplete&gt;Ixora foliosa&lt;/tn:nameComplete&gt;
&lt;tn:genusPart&gt;Ixora&lt;/tn:genusPart&gt;        
&lt;tn:specificEpithet&gt;foliosa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Trop. Afr. [Oliver et al.] 3: 166. 1877 [Oct 1877] &lt;/tcom:publishedIn&gt;    
&lt;tn:year&gt;1877&lt;/tn:year&gt;        
&lt;/tn:TaxonName&gt;  
&lt;/rdf:RDF&gt;</t>
  </si>
  <si>
    <t>Cypripedium yatabeanum</t>
  </si>
  <si>
    <t>753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399-2"&gt;	
&lt;tcom:versionedAs rdf:resource="urn:lsid:ipni.org:names:75399-2:1.2.2.1.1.2"/&gt;
&lt;tn:nomenclaturalCode rdf:resource="http://rs.tdwg.org/ontology/voc/TaxonName#botanical"/&gt;
&lt;owl:versionInfo&gt;1.2.2.1.1.2&lt;/owl:versionInfo&gt;
&lt;dc:title&gt;Cypripedium yatabeanum Makino&lt;/dc:title&gt;                        
&lt;dcterms:created&gt;2004-01-20 00:00:00.0&lt;/dcterms:created&gt;
&lt;dcterms:modified&gt;2017-09-13 16:39:06.0&lt;/dcterms:modified&gt;
&lt;tn:rankString&gt;spec.&lt;/tn:rankString&gt;
&lt;tn:nameComplete&gt;Cypripedium yatabeanum&lt;/tn:nameComplete&gt;
&lt;tn:genusPart&gt;Cypripedium&lt;/tn:genusPart&gt;        
&lt;tn:specificEpithet&gt;yatabeanum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Bot. Mag. (Tokyo) 13: 91. 1899 &lt;/tcom:publishedIn&gt;    
&lt;tn:year&gt;1899&lt;/tn:year&gt;        
&lt;/tn:TaxonName&gt;  
&lt;/rdf:RDF&gt;</t>
  </si>
  <si>
    <t>Ixora johnsonii</t>
  </si>
  <si>
    <t>754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073-1"&gt;	
&lt;tcom:versionedAs rdf:resource="urn:lsid:ipni.org:names:754073-1:1.3.2.2.1.2"/&gt;
&lt;tn:nomenclaturalCode rdf:resource="http://rs.tdwg.org/ontology/voc/TaxonName#botanical"/&gt;
&lt;owl:versionInfo&gt;1.3.2.2.1.2&lt;/owl:versionInfo&gt;
&lt;dc:title&gt;Ixora johnsonii Hook.f.&lt;/dc:title&gt;                        
&lt;dcterms:created&gt;2003-07-02 00:00:00.0&lt;/dcterms:created&gt;
&lt;dcterms:modified&gt;2014-09-18 18:34:19.0&lt;/dcterms:modified&gt;
&lt;tn:rankString&gt;spec.&lt;/tn:rankString&gt;
&lt;tn:nameComplete&gt;Ixora johnsonii&lt;/tn:nameComplete&gt;
&lt;tn:genusPart&gt;Ixora&lt;/tn:genusPart&gt;        
&lt;tn:specificEpithet&gt;johnson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3(7): 139. 1880 [May 1880] &lt;/tcom:publishedIn&gt;    
&lt;tn:year&gt;1880&lt;/tn:year&gt;        
&lt;/tn:TaxonName&gt;  
&lt;/rdf:RDF&gt;</t>
  </si>
  <si>
    <t>Ixora jucunda</t>
  </si>
  <si>
    <t>754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075-1"&gt;	
&lt;tcom:versionedAs rdf:resource="urn:lsid:ipni.org:names:754075-1:1.1.2.1.1.1.2.1.1.2"/&gt;
&lt;tn:nomenclaturalCode rdf:resource="http://rs.tdwg.org/ontology/voc/TaxonName#botanical"/&gt;
&lt;owl:versionInfo&gt;1.1.2.1.1.1.2.1.1.2&lt;/owl:versionInfo&gt;
&lt;dc:title&gt;Ixora jucunda Thwaites&lt;/dc:title&gt;                        
&lt;dcterms:created&gt;2003-07-02 00:00:00.0&lt;/dcterms:created&gt;
&lt;dcterms:modified&gt;2014-08-06 17:08:05.0&lt;/dcterms:modified&gt;
&lt;tn:rankString&gt;spec.&lt;/tn:rankString&gt;
&lt;tn:nameComplete&gt;Ixora jucunda&lt;/tn:nameComplete&gt;
&lt;tn:genusPart&gt;Ixora&lt;/tn:genusPart&gt;        
&lt;tn:specificEpithet&gt;jucund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55. 1859 [Sep-Oct 1859] &lt;/tcom:publishedIn&gt;    
&lt;tn:year&gt;1859&lt;/tn:year&gt;        
&lt;/tn:TaxonName&gt;  
&lt;/rdf:RDF&gt;</t>
  </si>
  <si>
    <t>Ixora malabarica</t>
  </si>
  <si>
    <t>754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174-1"&gt;	
&lt;tcom:versionedAs rdf:resource="urn:lsid:ipni.org:names:754174-1:1.4.2.1.1.1"/&gt;
&lt;tn:nomenclaturalCode rdf:resource="http://rs.tdwg.org/ontology/voc/TaxonName#botanical"/&gt;
&lt;owl:versionInfo&gt;1.4.2.1.1.1&lt;/owl:versionInfo&gt;
&lt;dc:title&gt;Ixora malabarica (Dennst.) Mabb.&lt;/dc:title&gt;                        
&lt;dcterms:created&gt;2003-07-02 00:00:00.0&lt;/dcterms:created&gt;
&lt;dcterms:modified&gt;2013-05-22 15:14:36.0&lt;/dcterms:modified&gt;
&lt;tn:rankString&gt;spec.&lt;/tn:rankString&gt;
&lt;tn:nameComplete&gt;Ixora malabarica&lt;/tn:nameComplete&gt;
&lt;tn:genusPart&gt;Ixora&lt;/tn:genusPart&gt;        
&lt;tn:specificEpithet&gt;malabarica&lt;/tn:specificEpithet&gt;                
&lt;tn:authorship&gt;(Dennst.) Mabb.&lt;/tn:authorship&gt;
&lt;tn:basionymAuthorship&gt;Dennst.&lt;/tn:basionymAuthorship&gt;
&lt;tn:combinationAuthorship&gt;Mabb.&lt;/tn:combinationAuthorship&gt;
&lt;tn:authorteam&gt;
&lt;tm:Team&gt;
&lt;tm:name&gt;(Dennst.) Mabb.&lt;/tm:name&gt;
&lt;tm:hasMember rdf:resource="urn:lsid:ipni.org:authors:5881-1"
tm:index="1"
tm:role="Combination Author"/&gt;
&lt;tm:hasMember rdf:resource="urn:lsid:ipni.org:authors:2130-1" 
tm:index="1"
tm:role="Basionym Author"/&gt;
&lt;/tm:Team&gt;
&lt;/tn:authorteam&gt;
&lt;tcom:publishedIn&gt;Taxon 26(5-6): 539. 1977 &lt;/tcom:publishedIn&gt;    
&lt;tn:year&gt;1977&lt;/tn:year&gt;        
&lt;/tn:TaxonName&gt;  
&lt;/rdf:RDF&gt;</t>
  </si>
  <si>
    <t>Ixora marquesensis</t>
  </si>
  <si>
    <t>754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183-1"&gt;	
&lt;tcom:versionedAs rdf:resource="urn:lsid:ipni.org:names:754183-1:1.2.2.1.1.2"/&gt;
&lt;tn:nomenclaturalCode rdf:resource="http://rs.tdwg.org/ontology/voc/TaxonName#botanical"/&gt;
&lt;owl:versionInfo&gt;1.2.2.1.1.2&lt;/owl:versionInfo&gt;
&lt;dc:title&gt;Ixora marquesensis F.Br.&lt;/dc:title&gt;                        
&lt;dcterms:created&gt;2003-07-02 00:00:00.0&lt;/dcterms:created&gt;
&lt;dcterms:modified&gt;2008-05-21 12:08:45.0&lt;/dcterms:modified&gt;
&lt;tn:rankString&gt;spec.&lt;/tn:rankString&gt;
&lt;tn:nameComplete&gt;Ixora marquesensis&lt;/tn:nameComplete&gt;
&lt;tn:genusPart&gt;Ixora&lt;/tn:genusPart&gt;        
&lt;tn:specificEpithet&gt;marques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301. 1935 &lt;/tcom:publishedIn&gt;    
&lt;tn:year&gt;1935&lt;/tn:year&gt;        
&lt;/tn:TaxonName&gt;  
&lt;/rdf:RDF&gt;</t>
  </si>
  <si>
    <t>Ixora nigerica</t>
  </si>
  <si>
    <t>754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256-1"&gt;	
&lt;tcom:versionedAs rdf:resource="urn:lsid:ipni.org:names:754256-1:1.5"/&gt;
&lt;tn:nomenclaturalCode rdf:resource="http://rs.tdwg.org/ontology/voc/TaxonName#botanical"/&gt;
&lt;owl:versionInfo&gt;1.5&lt;/owl:versionInfo&gt;
&lt;dc:title&gt;Ixora nigerica Keay&lt;/dc:title&gt;                        
&lt;dcterms:created&gt;2003-07-02 00:00:00.0&lt;/dcterms:created&gt;
&lt;dcterms:modified&gt;2008-02-19 14:59:56.0&lt;/dcterms:modified&gt;
&lt;tn:rankString&gt;spec.&lt;/tn:rankString&gt;
&lt;tn:nameComplete&gt;Ixora nigerica&lt;/tn:nameComplete&gt;
&lt;tn:genusPart&gt;Ixora&lt;/tn:genusPart&gt;        
&lt;tn:specificEpithet&gt;nigerica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Bull. Jard. Bot. Ã‰tat Bruxelles 27: 96. 1957 &lt;/tcom:publishedIn&gt;    
&lt;tn:year&gt;1957&lt;/tn:year&gt;        
&lt;/tn:TaxonName&gt;  
&lt;/rdf:RDF&gt;</t>
  </si>
  <si>
    <t>Schltr. &amp; K.Krause</t>
  </si>
  <si>
    <t>Ixora oligantha</t>
  </si>
  <si>
    <t>754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287-1"&gt;	
&lt;tcom:versionedAs rdf:resource="urn:lsid:ipni.org:names:754287-1:1.8"/&gt;
&lt;tn:nomenclaturalCode rdf:resource="http://rs.tdwg.org/ontology/voc/TaxonName#botanical"/&gt;
&lt;owl:versionInfo&gt;1.8&lt;/owl:versionInfo&gt;
&lt;dc:title&gt;Ixora oligantha Schltr. &amp;amp; K.Krause&lt;/dc:title&gt;                        
&lt;dcterms:created&gt;2003-07-02 00:00:00.0&lt;/dcterms:created&gt;
&lt;dcterms:modified&gt;2014-01-20 14:36:59.0&lt;/dcterms:modified&gt;
&lt;tn:rankString&gt;spec.&lt;/tn:rankString&gt;
&lt;tn:nameComplete&gt;Ixora oligantha&lt;/tn:nameComplete&gt;
&lt;tn:genusPart&gt;Ixora&lt;/tn:genusPart&gt;        
&lt;tn:specificEpithet&gt;oligantha&lt;/tn:specificEpithet&gt;                
&lt;tn:authorship&gt;Schltr. &amp;amp; K.Krause&lt;/tn:authorship&gt;
&lt;tn:authorteam&gt;
&lt;tm:Team&gt;
&lt;tm:name&gt;Schltr. &amp;amp; K.Krause&lt;/tm:name&gt;
&lt;tm:hasMember rdf:resource="urn:lsid:ipni.org:authors:9117-1"
tm:index="1"
tm:role="Publishing Author"/&gt;
&lt;tm:hasMember rdf:resource="urn:lsid:ipni.org:authors:5045-1"
tm:index="2"
tm:role="Publishing Author"/&gt;
&lt;/tm:Team&gt;
&lt;/tn:authorteam&gt;
&lt;tcom:publishedIn&gt;Bot. Jahrb. Syst. 40(3, Beibl. 92): 38. 1908 [24 Jan 1908] &lt;/tcom:publishedIn&gt;    
&lt;tn:year&gt;1908&lt;/tn:year&gt;        
&lt;/tn:TaxonName&gt;  
&lt;/rdf:RDF&gt;</t>
  </si>
  <si>
    <t>Ixora pudica</t>
  </si>
  <si>
    <t>754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368-1"&gt;	
&lt;tcom:versionedAs rdf:resource="urn:lsid:ipni.org:names:754368-1:1.4"/&gt;
&lt;tn:nomenclaturalCode rdf:resource="http://rs.tdwg.org/ontology/voc/TaxonName#botanical"/&gt;
&lt;owl:versionInfo&gt;1.4&lt;/owl:versionInfo&gt;
&lt;dc:title&gt;Ixora pudica Baker&lt;/dc:title&gt;                        
&lt;dcterms:created&gt;2003-07-02 00:00:00.0&lt;/dcterms:created&gt;
&lt;dcterms:modified&gt;2006-01-20 16:37:41.0&lt;/dcterms:modified&gt;
&lt;tn:rankString&gt;spec.&lt;/tn:rankString&gt;
&lt;tn:nameComplete&gt;Ixora pudica&lt;/tn:nameComplete&gt;
&lt;tn:genusPart&gt;Ixora&lt;/tn:genusPart&gt;        
&lt;tn:specificEpithet&gt;pudic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51. 1877 [2 Aug 1877] &lt;/tcom:publishedIn&gt;    
&lt;tn:year&gt;1877&lt;/tn:year&gt;        
&lt;/tn:TaxonName&gt;  
&lt;/rdf:RDF&gt;</t>
  </si>
  <si>
    <t>Ixora raiateensis</t>
  </si>
  <si>
    <t>754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380-1"&gt;	
&lt;tcom:versionedAs rdf:resource="urn:lsid:ipni.org:names:754380-1:1.5"/&gt;
&lt;tn:nomenclaturalCode rdf:resource="http://rs.tdwg.org/ontology/voc/TaxonName#botanical"/&gt;
&lt;owl:versionInfo&gt;1.5&lt;/owl:versionInfo&gt;
&lt;dc:title&gt;Ixora raiateensis J.W.Moore&lt;/dc:title&gt;                        
&lt;dcterms:created&gt;2003-07-02 00:00:00.0&lt;/dcterms:created&gt;
&lt;dcterms:modified&gt;2008-05-21 12:08:47.0&lt;/dcterms:modified&gt;
&lt;tn:rankString&gt;spec.&lt;/tn:rankString&gt;
&lt;tn:nameComplete&gt;Ixora raiateensis&lt;/tn:nameComplete&gt;
&lt;tn:genusPart&gt;Ixora&lt;/tn:genusPart&gt;        
&lt;tn:specificEpithet&gt;raiateensis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102: 42. 1933 &lt;/tcom:publishedIn&gt;    
&lt;tn:year&gt;1933&lt;/tn:year&gt;        
&lt;/tn:TaxonName&gt;  
&lt;/rdf:RDF&gt;</t>
  </si>
  <si>
    <t>Ixora raivavaensis</t>
  </si>
  <si>
    <t>754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381-1"&gt;	
&lt;tcom:versionedAs rdf:resource="urn:lsid:ipni.org:names:754381-1:1.2.2.1.1.2"/&gt;
&lt;tn:nomenclaturalCode rdf:resource="http://rs.tdwg.org/ontology/voc/TaxonName#botanical"/&gt;
&lt;owl:versionInfo&gt;1.2.2.1.1.2&lt;/owl:versionInfo&gt;
&lt;dc:title&gt;Ixora raivavaensis Fosberg&lt;/dc:title&gt;                        
&lt;dcterms:created&gt;2003-07-02 00:00:00.0&lt;/dcterms:created&gt;
&lt;dcterms:modified&gt;2006-11-17 10:49:21.0&lt;/dcterms:modified&gt;
&lt;tn:rankString&gt;spec.&lt;/tn:rankString&gt;
&lt;tn:nameComplete&gt;Ixora raivavaensis&lt;/tn:nameComplete&gt;
&lt;tn:genusPart&gt;Ixora&lt;/tn:genusPart&gt;        
&lt;tn:specificEpithet&gt;raivavaensis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73 (1937). &lt;/tcom:publishedIn&gt;    
&lt;/tn:TaxonName&gt;  
&lt;/rdf:RDF&gt;</t>
  </si>
  <si>
    <t>Ixora saulierei</t>
  </si>
  <si>
    <t>754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428-1"&gt;	
&lt;tcom:versionedAs rdf:resource="urn:lsid:ipni.org:names:754428-1:1.3.1.2.1.2"/&gt;
&lt;tn:nomenclaturalCode rdf:resource="http://rs.tdwg.org/ontology/voc/TaxonName#botanical"/&gt;
&lt;owl:versionInfo&gt;1.3.1.2.1.2&lt;/owl:versionInfo&gt;
&lt;dc:title&gt;Ixora saulierei Gamble&lt;/dc:title&gt;                        
&lt;dcterms:created&gt;2003-07-02 00:00:00.0&lt;/dcterms:created&gt;
&lt;dcterms:modified&gt;2014-09-16 18:45:32.0&lt;/dcterms:modified&gt;
&lt;tn:rankString&gt;spec.&lt;/tn:rankString&gt;
&lt;tn:nameComplete&gt;Ixora saulierei&lt;/tn:nameComplete&gt;
&lt;tn:genusPart&gt;Ixora&lt;/tn:genusPart&gt;        
&lt;tn:specificEpithet&gt;sauliere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0(7): 247. [14 Sep 1920] &lt;/tcom:publishedIn&gt;    
&lt;tn:year&gt;1920&lt;/tn:year&gt;        
&lt;/tn:TaxonName&gt;  
&lt;/rdf:RDF&gt;</t>
  </si>
  <si>
    <t>Ixora setchellii</t>
  </si>
  <si>
    <t>754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442-1"&gt;	
&lt;tcom:versionedAs rdf:resource="urn:lsid:ipni.org:names:754442-1:1.2.2.1.1.2"/&gt;
&lt;tn:nomenclaturalCode rdf:resource="http://rs.tdwg.org/ontology/voc/TaxonName#botanical"/&gt;
&lt;owl:versionInfo&gt;1.2.2.1.1.2&lt;/owl:versionInfo&gt;
&lt;dc:title&gt;Ixora setchellii Fosberg&lt;/dc:title&gt;                        
&lt;dcterms:created&gt;2003-07-02 00:00:00.0&lt;/dcterms:created&gt;
&lt;dcterms:modified&gt;2006-11-17 10:49:22.0&lt;/dcterms:modified&gt;
&lt;tn:rankString&gt;spec.&lt;/tn:rankString&gt;
&lt;tn:nameComplete&gt;Ixora setchellii&lt;/tn:nameComplete&gt;
&lt;tn:genusPart&gt;Ixora&lt;/tn:genusPart&gt;        
&lt;tn:specificEpithet&gt;setchellii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66 (1937). &lt;/tcom:publishedIn&gt;    
&lt;/tn:TaxonName&gt;  
&lt;/rdf:RDF&gt;</t>
  </si>
  <si>
    <t>Ixora stokesii</t>
  </si>
  <si>
    <t>754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475-1"&gt;	
&lt;tcom:versionedAs rdf:resource="urn:lsid:ipni.org:names:754475-1:1.2.2.1.1.2"/&gt;
&lt;tn:nomenclaturalCode rdf:resource="http://rs.tdwg.org/ontology/voc/TaxonName#botanical"/&gt;
&lt;owl:versionInfo&gt;1.2.2.1.1.2&lt;/owl:versionInfo&gt;
&lt;dc:title&gt;Ixora stokesii F.Br.&lt;/dc:title&gt;                        
&lt;dcterms:created&gt;2003-07-02 00:00:00.0&lt;/dcterms:created&gt;
&lt;dcterms:modified&gt;2008-05-21 12:08:48.0&lt;/dcterms:modified&gt;
&lt;tn:rankString&gt;spec.&lt;/tn:rankString&gt;
&lt;tn:nameComplete&gt;Ixora stokesii&lt;/tn:nameComplete&gt;
&lt;tn:genusPart&gt;Ixora&lt;/tn:genusPart&gt;        
&lt;tn:specificEpithet&gt;stokesii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304. 1935 &lt;/tcom:publishedIn&gt;    
&lt;tn:year&gt;1935&lt;/tn:year&gt;        
&lt;/tn:TaxonName&gt;  
&lt;/rdf:RDF&gt;</t>
  </si>
  <si>
    <t>Ixora temehaniensis</t>
  </si>
  <si>
    <t>754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499-1"&gt;	
&lt;tcom:versionedAs rdf:resource="urn:lsid:ipni.org:names:754499-1:1.5"/&gt;
&lt;tn:nomenclaturalCode rdf:resource="http://rs.tdwg.org/ontology/voc/TaxonName#botanical"/&gt;
&lt;owl:versionInfo&gt;1.5&lt;/owl:versionInfo&gt;
&lt;dc:title&gt;Ixora temehaniensis J.W.Moore&lt;/dc:title&gt;                        
&lt;dcterms:created&gt;2003-07-02 00:00:00.0&lt;/dcterms:created&gt;
&lt;dcterms:modified&gt;2008-05-21 12:08:49.0&lt;/dcterms:modified&gt;
&lt;tn:rankString&gt;spec.&lt;/tn:rankString&gt;
&lt;tn:nameComplete&gt;Ixora temehaniensis&lt;/tn:nameComplete&gt;
&lt;tn:genusPart&gt;Ixora&lt;/tn:genusPart&gt;        
&lt;tn:specificEpithet&gt;temehaniensis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102: 43. 1933 &lt;/tcom:publishedIn&gt;    
&lt;tn:year&gt;1933&lt;/tn:year&gt;        
&lt;/tn:TaxonName&gt;  
&lt;/rdf:RDF&gt;</t>
  </si>
  <si>
    <t>Valeton</t>
  </si>
  <si>
    <t>Ixora umbellata</t>
  </si>
  <si>
    <t>754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541-1"&gt;	
&lt;tcom:versionedAs rdf:resource="urn:lsid:ipni.org:names:754541-1:1.2.2.1.1.7"/&gt;
&lt;tn:nomenclaturalCode rdf:resource="http://rs.tdwg.org/ontology/voc/TaxonName#botanical"/&gt;
&lt;owl:versionInfo&gt;1.2.2.1.1.7&lt;/owl:versionInfo&gt;
&lt;dc:title&gt;Ixora umbellata Valeton ex Koord. &amp;amp; Valeton&lt;/dc:title&gt;                        
&lt;dcterms:created&gt;2003-07-02 00:00:00.0&lt;/dcterms:created&gt;
&lt;dcterms:modified&gt;2017-05-30 11:46:21.0&lt;/dcterms:modified&gt;
&lt;tn:rankString&gt;spec.&lt;/tn:rankString&gt;
&lt;tn:nameComplete&gt;Ixora umbellata&lt;/tn:nameComplete&gt;
&lt;tn:genusPart&gt;Ixora&lt;/tn:genusPart&gt;        
&lt;tn:specificEpithet&gt;umbellata&lt;/tn:specificEpithet&gt;                
&lt;tn:authorship&gt;Valeton ex Koord. &amp;amp; Valeton&lt;/tn:authorship&gt;
&lt;tn:authorteam&gt;
&lt;tm:Team&gt;
&lt;tm:name&gt;Valeton ex Koord. &amp;amp; Valeton&lt;/tm:name&gt;
&lt;tm:hasMember rdf:resource="urn:lsid:ipni.org:authors:11036-1"
tm:index="1"
tm:role="Publishing Author"/&gt;
&lt;tm:hasMember rdf:resource="urn:lsid:ipni.org:authors:4954-1"
tm:index="1"
tm:role="Publishing Ex Author"/&gt;
&lt;tm:hasMember rdf:resource="urn:lsid:ipni.org:authors:11036-1"
tm:index="2"
tm:role="Publishing Ex Author"/&gt;
&lt;/tm:Team&gt;
&lt;/tn:authorteam&gt;
&lt;tcom:publishedIn&gt;Meded. Lands Plantentuin 59: 162. 1902 &lt;/tcom:publishedIn&gt;    
&lt;tn:year&gt;1902&lt;/tn:year&gt;        
&lt;/tn:TaxonName&gt;  
&lt;/rdf:RDF&gt;</t>
  </si>
  <si>
    <t>Kadua cookiana</t>
  </si>
  <si>
    <t>754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618-1"&gt;	
&lt;tcom:versionedAs rdf:resource="urn:lsid:ipni.org:names:754618-1:1.5"/&gt;
&lt;tn:nomenclaturalCode rdf:resource="http://rs.tdwg.org/ontology/voc/TaxonName#botanical"/&gt;
&lt;owl:versionInfo&gt;1.5&lt;/owl:versionInfo&gt;
&lt;dc:title&gt;Kadua cookiana Cham. &amp;amp; Schltdl.&lt;/dc:title&gt;                        
&lt;dcterms:created&gt;2003-07-02 00:00:00.0&lt;/dcterms:created&gt;
&lt;dcterms:modified&gt;2006-06-09 09:20:23.0&lt;/dcterms:modified&gt;
&lt;tn:rankString&gt;spec.&lt;/tn:rankString&gt;
&lt;tn:nameComplete&gt;Kadua cookiana&lt;/tn:nameComplete&gt;
&lt;tn:genusPart&gt;Kadua&lt;/tn:genusPart&gt;        
&lt;tn:specificEpithet&gt;cookiana&lt;/tn:specificEpithet&gt;                
&lt;tn:authorship&gt;Cham. &amp;amp; Schltdl.&lt;/tn:authorship&gt;
&lt;tn:authorteam&gt;
&lt;tm:Team&gt;
&lt;tm:name&gt;Cham. &amp;amp; Schltdl.&lt;/tm:name&gt;
&lt;tm:hasMember rdf:resource="urn:lsid:ipni.org:authors:1504-1"
tm:index="1"
tm:role="Publishing Author"/&gt;
&lt;tm:hasMember rdf:resource="urn:lsid:ipni.org:authors:9114-1"
tm:index="2"
tm:role="Publishing Author"/&gt;
&lt;/tm:Team&gt;
&lt;/tn:authorteam&gt;
&lt;tcom:publishedIn&gt;Linnaea 4: 158. 1829 &lt;/tcom:publishedIn&gt;    
&lt;tn:year&gt;1829&lt;/tn:year&gt;        
&lt;/tn:TaxonName&gt;  
&lt;/rdf:RDF&gt;</t>
  </si>
  <si>
    <t>Kadua cordata</t>
  </si>
  <si>
    <t>754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619-1"&gt;	
&lt;tcom:versionedAs rdf:resource="urn:lsid:ipni.org:names:754619-1:1.5"/&gt;
&lt;tn:nomenclaturalCode rdf:resource="http://rs.tdwg.org/ontology/voc/TaxonName#botanical"/&gt;
&lt;owl:versionInfo&gt;1.5&lt;/owl:versionInfo&gt;
&lt;dc:title&gt;Kadua cordata Cham. &amp;amp; Schltdl.&lt;/dc:title&gt;                        
&lt;dcterms:created&gt;2003-07-02 00:00:00.0&lt;/dcterms:created&gt;
&lt;dcterms:modified&gt;2006-06-09 09:20:24.0&lt;/dcterms:modified&gt;
&lt;tn:rankString&gt;spec.&lt;/tn:rankString&gt;
&lt;tn:nameComplete&gt;Kadua cordata&lt;/tn:nameComplete&gt;
&lt;tn:genusPart&gt;Kadua&lt;/tn:genusPart&gt;        
&lt;tn:specificEpithet&gt;cordata&lt;/tn:specificEpithet&gt;                
&lt;tn:authorship&gt;Cham. &amp;amp; Schltdl.&lt;/tn:authorship&gt;
&lt;tn:authorteam&gt;
&lt;tm:Team&gt;
&lt;tm:name&gt;Cham. &amp;amp; Schltdl.&lt;/tm:name&gt;
&lt;tm:hasMember rdf:resource="urn:lsid:ipni.org:authors:1504-1"
tm:index="1"
tm:role="Publishing Author"/&gt;
&lt;tm:hasMember rdf:resource="urn:lsid:ipni.org:authors:9114-1"
tm:index="2"
tm:role="Publishing Author"/&gt;
&lt;/tm:Team&gt;
&lt;/tn:authorteam&gt;
&lt;tcom:publishedIn&gt;Linnaea 4: 160. 1829 &lt;/tcom:publishedIn&gt;    
&lt;tn:year&gt;1829&lt;/tn:year&gt;        
&lt;/tn:TaxonName&gt;  
&lt;/rdf:RDF&gt;</t>
  </si>
  <si>
    <t>Kadua laxiflora</t>
  </si>
  <si>
    <t>754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631-1"&gt;	
&lt;tcom:versionedAs rdf:resource="urn:lsid:ipni.org:names:754631-1:1.3"/&gt;
&lt;tn:nomenclaturalCode rdf:resource="http://rs.tdwg.org/ontology/voc/TaxonName#botanical"/&gt;
&lt;owl:versionInfo&gt;1.3&lt;/owl:versionInfo&gt;
&lt;dc:title&gt;Kadua laxiflora H.Mann&lt;/dc:title&gt;                        
&lt;dcterms:created&gt;2003-07-02 00:00:00.0&lt;/dcterms:created&gt;
&lt;dcterms:modified&gt;2010-06-09 16:30:50.0&lt;/dcterms:modified&gt;
&lt;tn:rankString&gt;spec.&lt;/tn:rankString&gt;
&lt;tn:nameComplete&gt;Kadua laxiflora&lt;/tn:nameComplete&gt;
&lt;tn:genusPart&gt;Kadua&lt;/tn:genusPart&gt;        
&lt;tn:specificEpithet&gt;laxiflor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71. &lt;/tcom:publishedIn&gt;    
&lt;/tn:TaxonName&gt;  
&lt;/rdf:RDF&gt;</t>
  </si>
  <si>
    <t>Kadua parvula</t>
  </si>
  <si>
    <t>754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635-1"&gt;	
&lt;tcom:versionedAs rdf:resource="urn:lsid:ipni.org:names:754635-1:1.3"/&gt;
&lt;tn:nomenclaturalCode rdf:resource="http://rs.tdwg.org/ontology/voc/TaxonName#botanical"/&gt;
&lt;owl:versionInfo&gt;1.3&lt;/owl:versionInfo&gt;
&lt;dc:title&gt;Kadua parvula A.Gray&lt;/dc:title&gt;                        
&lt;dcterms:created&gt;2003-07-02 00:00:00.0&lt;/dcterms:created&gt;
&lt;dcterms:modified&gt;2007-06-22 17:11:31.0&lt;/dcterms:modified&gt;
&lt;tn:rankString&gt;spec.&lt;/tn:rankString&gt;
&lt;tn:nameComplete&gt;Kadua parvula&lt;/tn:nameComplete&gt;
&lt;tn:genusPart&gt;Kadua&lt;/tn:genusPart&gt;        
&lt;tn:specificEpithet&gt;parvul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iv. (1860) 317. &lt;/tcom:publishedIn&gt;    
&lt;/tn:TaxonName&gt;  
&lt;/rdf:RDF&gt;</t>
  </si>
  <si>
    <t>Kohautia socotrana</t>
  </si>
  <si>
    <t>754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759-1"&gt;	
&lt;tcom:versionedAs rdf:resource="urn:lsid:ipni.org:names:754759-1:1.3"/&gt;
&lt;tn:nomenclaturalCode rdf:resource="http://rs.tdwg.org/ontology/voc/TaxonName#botanical"/&gt;
&lt;owl:versionInfo&gt;1.3&lt;/owl:versionInfo&gt;
&lt;dc:title&gt;Kohautia socotrana Bremek.&lt;/dc:title&gt;                        
&lt;dcterms:created&gt;2003-07-02 00:00:00.0&lt;/dcterms:created&gt;
&lt;dcterms:modified&gt;2007-08-29 10:32:15.0&lt;/dcterms:modified&gt;
&lt;tn:rankString&gt;spec.&lt;/tn:rankString&gt;
&lt;tn:nameComplete&gt;Kohautia socotrana&lt;/tn:nameComplete&gt;
&lt;tn:genusPart&gt;Kohautia&lt;/tn:genusPart&gt;        
&lt;tn:specificEpithet&gt;socotran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Verh. Kon. Ned. Akad. Wetensch., Afd. Natuurk., Sect. 2. 48(2): 95. 1952 ;  Afr. Sp. Oldenlandia&lt;/tcom:publishedIn&gt;    
&lt;tn:year&gt;1952&lt;/tn:year&gt;        
&lt;/tn:TaxonName&gt;  
&lt;/rdf:RDF&gt;</t>
  </si>
  <si>
    <t>Kraussia speciosa</t>
  </si>
  <si>
    <t>754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784-1"&gt;	
&lt;tcom:versionedAs rdf:resource="urn:lsid:ipni.org:names:754784-1:1.2.1.2.1.3"/&gt;
&lt;tn:nomenclaturalCode rdf:resource="http://rs.tdwg.org/ontology/voc/TaxonName#botanical"/&gt;
&lt;owl:versionInfo&gt;1.2.1.2.1.3&lt;/owl:versionInfo&gt;
&lt;dc:title&gt;Kraussia speciosa Bullock&lt;/dc:title&gt;                        
&lt;dcterms:created&gt;2003-07-02 00:00:00.0&lt;/dcterms:created&gt;
&lt;dcterms:modified&gt;2015-05-18 16:11:09.0&lt;/dcterms:modified&gt;
&lt;tn:rankString&gt;spec.&lt;/tn:rankString&gt;
&lt;tn:nameComplete&gt;Kraussia speciosa&lt;/tn:nameComplete&gt;
&lt;tn:genusPart&gt;Kraussia&lt;/tn:genusPart&gt;        
&lt;tn:specificEpithet&gt;speciosa&lt;/tn:specificEpithet&gt;                
&lt;tn:authorship&gt;Bullock&lt;/tn:authorship&gt;
&lt;tn:authorteam&gt;
&lt;tm:Team&gt;
&lt;tm:name&gt;Bullock&lt;/tm:name&gt;
&lt;tm:hasMember rdf:resource="urn:lsid:ipni.org:authors:1281-1"
tm:index="1"
tm:role="Publishing Author"/&gt;
&lt;/tm:Team&gt;
&lt;/tn:authorteam&gt;
&lt;tcom:publishedIn&gt;Bull. Misc. Inform. Kew 1931(5): 256. [14 May 1931] &lt;/tcom:publishedIn&gt;    
&lt;tn:year&gt;1931&lt;/tn:year&gt;        
&lt;/tn:TaxonName&gt;  
&lt;/rdf:RDF&gt;</t>
  </si>
  <si>
    <t>(Lindl.) Kraenzl.</t>
  </si>
  <si>
    <t>Cyrtochilum halteratum</t>
  </si>
  <si>
    <t>75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79-2"&gt;	
&lt;tcom:versionedAs rdf:resource="urn:lsid:ipni.org:names:75479-2:1.5"/&gt;
&lt;tn:nomenclaturalCode rdf:resource="http://rs.tdwg.org/ontology/voc/TaxonName#botanical"/&gt;
&lt;owl:versionInfo&gt;1.5&lt;/owl:versionInfo&gt;
&lt;dc:title&gt;Cyrtochilum halteratum Kraenzl.&lt;/dc:title&gt;                        
&lt;dcterms:created&gt;2004-01-20 00:00:00.0&lt;/dcterms:created&gt;
&lt;dcterms:modified&gt;2016-02-01 23:51:40.0&lt;/dcterms:modified&gt;
&lt;tn:rankString&gt;spec.&lt;/tn:rankString&gt;
&lt;tn:nameComplete&gt;Cyrtochilum halteratum&lt;/tn:nameComplete&gt;
&lt;tn:genusPart&gt;Cyrtochilum&lt;/tn:genusPart&gt;        
&lt;tn:specificEpithet&gt;halteratum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Notizbl. Bot. Gart. Berlin-Dahlem 7: 93. 1917 Pflanzenreich, 4, Fam. 50: 48.  1922&lt;/tcom:publishedIn&gt;    
&lt;tn:year&gt;1917&lt;/tn:year&gt;        
&lt;/tn:TaxonName&gt;  
&lt;/rdf:RDF&gt;</t>
  </si>
  <si>
    <t>(Ruiz &amp; Pav.) Klotzsch</t>
  </si>
  <si>
    <t>Ladenbergia acutifolia</t>
  </si>
  <si>
    <t>754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805-1"&gt;	
&lt;tcom:versionedAs rdf:resource="urn:lsid:ipni.org:names:754805-1:1.3"/&gt;
&lt;tn:nomenclaturalCode rdf:resource="http://rs.tdwg.org/ontology/voc/TaxonName#botanical"/&gt;
&lt;owl:versionInfo&gt;1.3&lt;/owl:versionInfo&gt;
&lt;dc:title&gt;Ladenbergia acutifolia Klotzsch&lt;/dc:title&gt;                        
&lt;dcterms:created&gt;2003-07-02 00:00:00.0&lt;/dcterms:created&gt;
&lt;dcterms:modified&gt;2009-10-14 11:30:59.0&lt;/dcterms:modified&gt;
&lt;tn:rankString&gt;spec.&lt;/tn:rankString&gt;
&lt;tn:nameComplete&gt;Ladenbergia acutifolia&lt;/tn:nameComplete&gt;
&lt;tn:genusPart&gt;Ladenbergia&lt;/tn:genusPart&gt;        
&lt;tn:specificEpithet&gt;acutifolia&lt;/tn:specificEpithet&gt;                
&lt;tn:authorship&gt;Klotzsch&lt;/tn:authorship&gt;
&lt;tn:authorteam&gt;
&lt;tm:Team&gt;
&lt;tm:name&gt;Klotzsch&lt;/tm:name&gt;
&lt;tm:hasMember rdf:resource="urn:lsid:ipni.org:authors:4855-1"
tm:index="1"
tm:role="Publishing Author"/&gt;
&lt;/tm:Team&gt;
&lt;/tn:authorteam&gt;
&lt;tcom:publishedIn&gt;Getreue Darstell. Gew. xiv. t. 15, adnot. &lt;/tcom:publishedIn&gt;    
&lt;/tn:TaxonName&gt;  
&lt;/rdf:RDF&gt;</t>
  </si>
  <si>
    <t>Lasianthus ciliatus</t>
  </si>
  <si>
    <t>754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924-1"&gt;	
&lt;tcom:versionedAs rdf:resource="urn:lsid:ipni.org:names:754924-1:1.3"/&gt;
&lt;tn:nomenclaturalCode rdf:resource="http://rs.tdwg.org/ontology/voc/TaxonName#botanical"/&gt;
&lt;owl:versionInfo&gt;1.3&lt;/owl:versionInfo&gt;
&lt;dc:title&gt;Lasianthus ciliatus Wight&lt;/dc:title&gt;                        
&lt;dcterms:created&gt;2003-07-02 00:00:00.0&lt;/dcterms:created&gt;
&lt;dcterms:modified&gt;2010-04-28 17:59:40.0&lt;/dcterms:modified&gt;
&lt;tn:rankString&gt;spec.&lt;/tn:rankString&gt;
&lt;tn:nameComplete&gt;Lasianthus ciliatus&lt;/tn:nameComplete&gt;
&lt;tn:genusPart&gt;Lasianthus&lt;/tn:genusPart&gt;        
&lt;tn:specificEpithet&gt;ciliatus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Calcutta J. Nat. Hist. vi. (1846) 509. &lt;/tcom:publishedIn&gt;    
&lt;/tn:TaxonName&gt;  
&lt;/rdf:RDF&gt;</t>
  </si>
  <si>
    <t>Lasianthus gardneri</t>
  </si>
  <si>
    <t>754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4968-1"&gt;	
&lt;tcom:versionedAs rdf:resource="urn:lsid:ipni.org:names:754968-1:1.2"/&gt;
&lt;tn:nomenclaturalCode rdf:resource="http://rs.tdwg.org/ontology/voc/TaxonName#botanical"/&gt;
&lt;owl:versionInfo&gt;1.2&lt;/owl:versionInfo&gt;
&lt;dc:title&gt;Lasianthus gardneri Hook.f.&lt;/dc:title&gt;                        
&lt;dcterms:created&gt;2003-07-02 00:00:00.0&lt;/dcterms:created&gt;
&lt;dcterms:modified&gt;2004-10-14 08:56:42.0&lt;/dcterms:modified&gt;
&lt;tn:rankString&gt;spec.&lt;/tn:rankString&gt;
&lt;tn:nameComplete&gt;Lasianthus gardneri&lt;/tn:nameComplete&gt;
&lt;tn:genusPart&gt;Lasianthus&lt;/tn:genusPart&gt;        
&lt;tn:specificEpithet&gt;gardn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Pl. Brit. Ind. iii. 186. &lt;/tcom:publishedIn&gt;    
&lt;/tn:TaxonName&gt;  
&lt;/rdf:RDF&gt;</t>
  </si>
  <si>
    <t>Lasianthus oliganthus</t>
  </si>
  <si>
    <t>755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070-1"&gt;	
&lt;tcom:versionedAs rdf:resource="urn:lsid:ipni.org:names:755070-1:1.1.2.2.1.2"/&gt;
&lt;tn:nomenclaturalCode rdf:resource="http://rs.tdwg.org/ontology/voc/TaxonName#botanical"/&gt;
&lt;owl:versionInfo&gt;1.1.2.2.1.2&lt;/owl:versionInfo&gt;
&lt;dc:title&gt;Lasianthus oliganthus Thwaites&lt;/dc:title&gt;                        
&lt;dcterms:created&gt;2003-07-02 00:00:00.0&lt;/dcterms:created&gt;
&lt;dcterms:modified&gt;2014-08-06 17:08:07.0&lt;/dcterms:modified&gt;
&lt;tn:rankString&gt;spec.&lt;/tn:rankString&gt;
&lt;tn:nameComplete&gt;Lasianthus oliganthus&lt;/tn:nameComplete&gt;
&lt;tn:genusPart&gt;Lasianthus&lt;/tn:genusPart&gt;        
&lt;tn:specificEpithet&gt;oliganth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20. 1864 [Dec 1864] &lt;/tcom:publishedIn&gt;    
&lt;tn:year&gt;1864&lt;/tn:year&gt;        
&lt;/tn:TaxonName&gt;  
&lt;/rdf:RDF&gt;</t>
  </si>
  <si>
    <t>Lasianthus pedunculatus</t>
  </si>
  <si>
    <t>755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078-1"&gt;	
&lt;tcom:versionedAs rdf:resource="urn:lsid:ipni.org:names:755078-1:1.2.1.2.1.2"/&gt;
&lt;tn:nomenclaturalCode rdf:resource="http://rs.tdwg.org/ontology/voc/TaxonName#botanical"/&gt;
&lt;owl:versionInfo&gt;1.2.1.2.1.2&lt;/owl:versionInfo&gt;
&lt;dc:title&gt;Lasianthus pedunculatus E.A.Bruce&lt;/dc:title&gt;                        
&lt;dcterms:created&gt;2003-07-02 00:00:00.0&lt;/dcterms:created&gt;
&lt;dcterms:modified&gt;2014-09-16 17:53:43.0&lt;/dcterms:modified&gt;
&lt;tn:rankString&gt;spec.&lt;/tn:rankString&gt;
&lt;tn:nameComplete&gt;Lasianthus pedunculatus&lt;/tn:nameComplete&gt;
&lt;tn:genusPart&gt;Lasianthus&lt;/tn:genusPart&gt;        
&lt;tn:specificEpithet&gt;pedunculatus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6(9): 480. [18 Dec 1936] &lt;/tcom:publishedIn&gt;    
&lt;tn:year&gt;1936&lt;/tn:year&gt;        
&lt;/tn:TaxonName&gt;  
&lt;/rdf:RDF&gt;</t>
  </si>
  <si>
    <t>Lasianthus rostratus</t>
  </si>
  <si>
    <t>755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110-1"&gt;	
&lt;tcom:versionedAs rdf:resource="urn:lsid:ipni.org:names:755110-1:1.2.1.1"/&gt;
&lt;tn:nomenclaturalCode rdf:resource="http://rs.tdwg.org/ontology/voc/TaxonName#botanical"/&gt;
&lt;owl:versionInfo&gt;1.2.1.1&lt;/owl:versionInfo&gt;
&lt;dc:title&gt;Lasianthus rostratus Wight&lt;/dc:title&gt;                        
&lt;dcterms:created&gt;2003-07-02 00:00:00.0&lt;/dcterms:created&gt;
&lt;dcterms:modified&gt;2010-04-28 18:14:58.0&lt;/dcterms:modified&gt;
&lt;tn:rankString&gt;spec.&lt;/tn:rankString&gt;
&lt;tn:nameComplete&gt;Lasianthus rostratus&lt;/tn:nameComplete&gt;
&lt;tn:genusPart&gt;Lasianthus&lt;/tn:genusPart&gt;        
&lt;tn:specificEpithet&gt;rostratus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Calcutta J. Nat. Hist. vi. (1846) 510. &lt;/tcom:publishedIn&gt;    
&lt;/tn:TaxonName&gt;  
&lt;/rdf:RDF&gt;</t>
  </si>
  <si>
    <t>Lasianthus tomentosus</t>
  </si>
  <si>
    <t>755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160-1"&gt;	
&lt;tcom:versionedAs rdf:resource="urn:lsid:ipni.org:names:755160-1:1.2.2.1.1.2"/&gt;
&lt;tn:nomenclaturalCode rdf:resource="http://rs.tdwg.org/ontology/voc/TaxonName#botanical"/&gt;
&lt;owl:versionInfo&gt;1.2.2.1.1.2&lt;/owl:versionInfo&gt;
&lt;dc:title&gt;Lasianthus tomentosus Blume&lt;/dc:title&gt;                        
&lt;dcterms:created&gt;2003-07-02 00:00:00.0&lt;/dcterms:created&gt;
&lt;dcterms:modified&gt;2009-08-19 11:18:11.0&lt;/dcterms:modified&gt;
&lt;tn:rankString&gt;spec.&lt;/tn:rankString&gt;
&lt;tn:nameComplete&gt;Lasianthus tomentosus&lt;/tn:nameComplete&gt;
&lt;tn:genusPart&gt;Lasianthus&lt;/tn:genusPart&gt;        
&lt;tn:specificEpithet&gt;tomentosu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6: 997. [Oct 1826-Nov 1827] &lt;/tcom:publishedIn&gt;    
&lt;/tn:TaxonName&gt;  
&lt;/rdf:RDF&gt;</t>
  </si>
  <si>
    <t>(Thwaites) Thwaites</t>
  </si>
  <si>
    <t>Lasianthus varians</t>
  </si>
  <si>
    <t>755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170-1"&gt;	
&lt;tcom:versionedAs rdf:resource="urn:lsid:ipni.org:names:755170-1:1.1.2.2.1.2"/&gt;
&lt;tn:nomenclaturalCode rdf:resource="http://rs.tdwg.org/ontology/voc/TaxonName#botanical"/&gt;
&lt;owl:versionInfo&gt;1.1.2.2.1.2&lt;/owl:versionInfo&gt;
&lt;dc:title&gt;Lasianthus varians Thwaites&lt;/dc:title&gt;                        
&lt;dcterms:created&gt;2003-07-02 00:00:00.0&lt;/dcterms:created&gt;
&lt;dcterms:modified&gt;2014-08-06 17:08:09.0&lt;/dcterms:modified&gt;
&lt;tn:rankString&gt;spec.&lt;/tn:rankString&gt;
&lt;tn:nameComplete&gt;Lasianthus varians&lt;/tn:nameComplete&gt;
&lt;tn:genusPart&gt;Lasianthus&lt;/tn:genusPart&gt;        
&lt;tn:specificEpithet&gt;varian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20. 1864 [Dec 1864] &lt;/tcom:publishedIn&gt;    
&lt;tn:year&gt;1864&lt;/tn:year&gt;        
&lt;/tn:TaxonName&gt;  
&lt;/rdf:RDF&gt;</t>
  </si>
  <si>
    <t>Lasianthus wallacei</t>
  </si>
  <si>
    <t>755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182-1"&gt;	
&lt;tcom:versionedAs rdf:resource="urn:lsid:ipni.org:names:755182-1:1.2.1.2.1.2"/&gt;
&lt;tn:nomenclaturalCode rdf:resource="http://rs.tdwg.org/ontology/voc/TaxonName#botanical"/&gt;
&lt;owl:versionInfo&gt;1.2.1.2.1.2&lt;/owl:versionInfo&gt;
&lt;dc:title&gt;Lasianthus wallacei E.A.Bruce&lt;/dc:title&gt;                        
&lt;dcterms:created&gt;2003-07-02 00:00:00.0&lt;/dcterms:created&gt;
&lt;dcterms:modified&gt;2014-09-16 17:53:50.0&lt;/dcterms:modified&gt;
&lt;tn:rankString&gt;spec.&lt;/tn:rankString&gt;
&lt;tn:nameComplete&gt;Lasianthus wallacei&lt;/tn:nameComplete&gt;
&lt;tn:genusPart&gt;Lasianthus&lt;/tn:genusPart&gt;        
&lt;tn:specificEpithet&gt;wallacei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6(9): 481. [18 Dec 1936] &lt;/tcom:publishedIn&gt;    
&lt;tn:year&gt;1936&lt;/tn:year&gt;        
&lt;/tn:TaxonName&gt;  
&lt;/rdf:RDF&gt;</t>
  </si>
  <si>
    <t>Macrocnemum jamaicense</t>
  </si>
  <si>
    <t>755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499-1"&gt;	
&lt;tcom:versionedAs rdf:resource="urn:lsid:ipni.org:names:755499-1:1.3"/&gt;
&lt;tn:nomenclaturalCode rdf:resource="http://rs.tdwg.org/ontology/voc/TaxonName#botanical"/&gt;
&lt;owl:versionInfo&gt;1.3&lt;/owl:versionInfo&gt;
&lt;dc:title&gt;Macrocnemum jamaicense L.&lt;/dc:title&gt;                        
&lt;dcterms:created&gt;2003-07-02 00:00:00.0&lt;/dcterms:created&gt;
&lt;dcterms:modified&gt;2008-11-26 16:13:49.0&lt;/dcterms:modified&gt;
&lt;tn:rankString&gt;spec.&lt;/tn:rankString&gt;
&lt;tn:nameComplete&gt;Macrocnemum jamaicense&lt;/tn:nameComplete&gt;
&lt;tn:genusPart&gt;Macrocnemum&lt;/tn:genusPart&gt;        
&lt;tn:specificEpithet&gt;jamaicens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Pl. Jamaic. Pug. 31. 1759 [28 Nov 1759] &lt;/tcom:publishedIn&gt;    
&lt;tn:year&gt;1759&lt;/tn:year&gt;        
&lt;/tn:TaxonName&gt;  
&lt;/rdf:RDF&gt;</t>
  </si>
  <si>
    <t>Uvaria acuminata</t>
  </si>
  <si>
    <t>75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52-1"&gt;	
&lt;tcom:versionedAs rdf:resource="urn:lsid:ipni.org:names:75552-1:1.4"/&gt;
&lt;tn:nomenclaturalCode rdf:resource="http://rs.tdwg.org/ontology/voc/TaxonName#botanical"/&gt;
&lt;owl:versionInfo&gt;1.4&lt;/owl:versionInfo&gt;
&lt;dc:title&gt;Uvaria acuminata Oliv.&lt;/dc:title&gt;                        
&lt;dcterms:created&gt;2003-07-02 00:00:00.0&lt;/dcterms:created&gt;
&lt;dcterms:modified&gt;2007-08-15 12:35:49.0&lt;/dcterms:modified&gt;
&lt;tn:rankString&gt;spec.&lt;/tn:rankString&gt;
&lt;tn:nameComplete&gt;Uvaria acuminata&lt;/tn:nameComplete&gt;
&lt;tn:genusPart&gt;Uvaria&lt;/tn:genusPart&gt;        
&lt;tn:specificEpithet&gt;acuminat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Fl. Trop. Afr. [Oliver et al.] 1: 21. 1868 [Oct 1868] &lt;/tcom:publishedIn&gt;    
&lt;tn:year&gt;1868&lt;/tn:year&gt;        
&lt;/tn:TaxonName&gt;  
&lt;/rdf:RDF&gt;</t>
  </si>
  <si>
    <t>(Baill.) Diels</t>
  </si>
  <si>
    <t>Uvaria ambongoensis</t>
  </si>
  <si>
    <t>75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59-1"&gt;	
&lt;tcom:versionedAs rdf:resource="urn:lsid:ipni.org:names:75559-1:1.4"/&gt;
&lt;tn:nomenclaturalCode rdf:resource="http://rs.tdwg.org/ontology/voc/TaxonName#botanical"/&gt;
&lt;owl:versionInfo&gt;1.4&lt;/owl:versionInfo&gt;
&lt;dc:title&gt;Uvaria ambongensis Diels&lt;/dc:title&gt;                        
&lt;dcterms:created&gt;2003-07-02 00:00:00.0&lt;/dcterms:created&gt;
&lt;dcterms:modified&gt;2007-06-28 12:01:21.0&lt;/dcterms:modified&gt;
&lt;tn:rankString&gt;spec.&lt;/tn:rankString&gt;
&lt;tn:nameComplete&gt;Uvaria ambongensis&lt;/tn:nameComplete&gt;
&lt;tn:genusPart&gt;Uvaria&lt;/tn:genusPart&gt;        
&lt;tn:specificEpithet&gt;ambongensi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9: 337. 1925 &lt;/tcom:publishedIn&gt;    
&lt;tn:year&gt;1925&lt;/tn:year&gt;        
&lt;/tn:TaxonName&gt;  
&lt;/rdf:RDF&gt;</t>
  </si>
  <si>
    <t>Manettia pichinchensis</t>
  </si>
  <si>
    <t>755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5745-1"&gt;	
&lt;tcom:versionedAs rdf:resource="urn:lsid:ipni.org:names:755745-1:1.2.1.4"/&gt;
&lt;tn:nomenclaturalCode rdf:resource="http://rs.tdwg.org/ontology/voc/TaxonName#botanical"/&gt;
&lt;owl:versionInfo&gt;1.2.1.4&lt;/owl:versionInfo&gt;
&lt;dc:title&gt;Manettia pichinchensis Wernham&lt;/dc:title&gt;                        
&lt;dcterms:created&gt;2003-07-02 00:00:00.0&lt;/dcterms:created&gt;
&lt;dcterms:modified&gt;2017-05-24 19:11:05.0&lt;/dcterms:modified&gt;
&lt;tn:rankString&gt;spec.&lt;/tn:rankString&gt;
&lt;tn:nameComplete&gt;Manettia pichinchensis&lt;/tn:nameComplete&gt;
&lt;tn:genusPart&gt;Manettia&lt;/tn:genusPart&gt;        
&lt;tn:specificEpithet&gt;pichinchensis&lt;/tn:specificEpithet&gt;                
&lt;tn:authorship&gt;Wernham&lt;/tn:authorship&gt;
&lt;tn:authorteam&gt;
&lt;tm:Team&gt;
&lt;tm:name&gt;Wernham&lt;/tm:name&gt;
&lt;tm:hasMember rdf:resource="urn:lsid:ipni.org:authors:11566-1"
tm:index="1"
tm:role="Publishing Author"/&gt;
&lt;/tm:Team&gt;
&lt;/tn:authorteam&gt;
&lt;tcom:publishedIn&gt;J. Bot. 56(Suppl.): 14. 1918 &lt;/tcom:publishedIn&gt;    
&lt;tn:year&gt;1918&lt;/tn:year&gt;        
&lt;/tn:TaxonName&gt;  
&lt;/rdf:RDF&gt;</t>
  </si>
  <si>
    <t>S.P.Darwin</t>
  </si>
  <si>
    <t>Mastixiodendron plectocarpum</t>
  </si>
  <si>
    <t>756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023-1"&gt;	
&lt;tcom:versionedAs rdf:resource="urn:lsid:ipni.org:names:756023-1:1.1.2.2.1.1"/&gt;
&lt;tn:nomenclaturalCode rdf:resource="http://rs.tdwg.org/ontology/voc/TaxonName#botanical"/&gt;
&lt;owl:versionInfo&gt;1.1.2.2.1.1&lt;/owl:versionInfo&gt;
&lt;dc:title&gt;Mastixiodendron plectocarpum S.P.Darwin&lt;/dc:title&gt;                        
&lt;dcterms:created&gt;2003-07-02 00:00:00.0&lt;/dcterms:created&gt;
&lt;dcterms:modified&gt;2013-06-27 14:38:27.0&lt;/dcterms:modified&gt;
&lt;tn:rankString&gt;spec.&lt;/tn:rankString&gt;
&lt;tn:nameComplete&gt;Mastixiodendron plectocarpum&lt;/tn:nameComplete&gt;
&lt;tn:genusPart&gt;Mastixiodendron&lt;/tn:genusPart&gt;        
&lt;tn:specificEpithet&gt;plectocarpum&lt;/tn:specificEpithet&gt;                
&lt;tn:authorship&gt;S.P.Darwin&lt;/tn:authorship&gt;
&lt;tn:authorteam&gt;
&lt;tm:Team&gt;
&lt;tm:name&gt;S.P.Darwin&lt;/tm:name&gt;
&lt;tm:hasMember rdf:resource="urn:lsid:ipni.org:authors:2003-1"
tm:index="1"
tm:role="Publishing Author"/&gt;
&lt;/tm:Team&gt;
&lt;/tn:authorteam&gt;
&lt;tcom:publishedIn&gt;J. Arnold Arbor. 58(4): 370. 1977 &lt;/tcom:publishedIn&gt;    
&lt;tn:year&gt;1977&lt;/tn:year&gt;        
&lt;/tn:TaxonName&gt;  
&lt;/rdf:RDF&gt;</t>
  </si>
  <si>
    <t>Mastixiodendron stoddardii</t>
  </si>
  <si>
    <t>756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026-1"&gt;	
&lt;tcom:versionedAs rdf:resource="urn:lsid:ipni.org:names:756026-1:1.1.2.3"/&gt;
&lt;tn:nomenclaturalCode rdf:resource="http://rs.tdwg.org/ontology/voc/TaxonName#botanical"/&gt;
&lt;owl:versionInfo&gt;1.1.2.3&lt;/owl:versionInfo&gt;
&lt;dc:title&gt;Mastixiodendron stoddardii Merr. &amp;amp; L.M.Perry&lt;/dc:title&gt;                        
&lt;dcterms:created&gt;2003-07-02 00:00:00.0&lt;/dcterms:created&gt;
&lt;dcterms:modified&gt;2005-07-30 22:13:14.0&lt;/dcterms:modified&gt;
&lt;tn:rankString&gt;spec.&lt;/tn:rankString&gt;
&lt;tn:nameComplete&gt;Mastixiodendron stoddardii&lt;/tn:nameComplete&gt;
&lt;tn:genusPart&gt;Mastixiodendron&lt;/tn:genusPart&gt;        
&lt;tn:specificEpithet&gt;stoddardii&lt;/tn:specificEpithet&gt;                
&lt;tn:authorship&gt;Merr. &amp;amp; L.M.Perry&lt;/tn:authorship&gt;
&lt;tn:authorteam&gt;
&lt;tm:Team&gt;
&lt;tm:name&gt;Merr. &amp;amp; L.M.Perry&lt;/tm:name&gt;
&lt;tm:hasMember rdf:resource="urn:lsid:ipni.org:authors:6376-1"
tm:index="1"
tm:role="Publishing Author"/&gt;
&lt;tm:hasMember rdf:resource="urn:lsid:ipni.org:authors:7544-1"
tm:index="2"
tm:role="Publishing Author"/&gt;
&lt;/tm:Team&gt;
&lt;/tn:authorteam&gt;
&lt;tcom:publishedIn&gt;J. Arnold Arbor. xxvi. 254 (1945). &lt;/tcom:publishedIn&gt;    
&lt;/tn:TaxonName&gt;  
&lt;/rdf:RDF&gt;</t>
  </si>
  <si>
    <t>Uvaria commersoniana</t>
  </si>
  <si>
    <t>75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22-1"&gt;	
&lt;tcom:versionedAs rdf:resource="urn:lsid:ipni.org:names:75622-1:1.3"/&gt;
&lt;tn:nomenclaturalCode rdf:resource="http://rs.tdwg.org/ontology/voc/TaxonName#botanical"/&gt;
&lt;owl:versionInfo&gt;1.3&lt;/owl:versionInfo&gt;
&lt;dc:title&gt;Uvaria commersoniana Baill.&lt;/dc:title&gt;                        
&lt;dcterms:created&gt;2003-07-02 00:00:00.0&lt;/dcterms:created&gt;
&lt;dcterms:modified&gt;2008-07-18 12:16:12.0&lt;/dcterms:modified&gt;
&lt;tn:rankString&gt;spec.&lt;/tn:rankString&gt;
&lt;tn:nameComplete&gt;Uvaria commersoniana&lt;/tn:nameComplete&gt;
&lt;tn:genusPart&gt;Uvaria&lt;/tn:genusPart&gt;        
&lt;tn:specificEpithet&gt;commerson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8: 346. 1868 &lt;/tcom:publishedIn&gt;    
&lt;tn:year&gt;1868&lt;/tn:year&gt;        
&lt;/tn:TaxonName&gt;  
&lt;/rdf:RDF&gt;</t>
  </si>
  <si>
    <t>(K.Krause) Ridsdale</t>
  </si>
  <si>
    <t>Mitragyna ledermannii</t>
  </si>
  <si>
    <t>756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298-1"&gt;	
&lt;tcom:versionedAs rdf:resource="urn:lsid:ipni.org:names:756298-1:1.1.2.1.1.1.2.1.1.2"/&gt;
&lt;tn:nomenclaturalCode rdf:resource="http://rs.tdwg.org/ontology/voc/TaxonName#botanical"/&gt;
&lt;owl:versionInfo&gt;1.1.2.1.1.1.2.1.1.2&lt;/owl:versionInfo&gt;
&lt;dc:title&gt;Mitragyna ledermannii (K.Krause) Ridsdale&lt;/dc:title&gt;                        
&lt;dcterms:created&gt;2003-07-02 00:00:00.0&lt;/dcterms:created&gt;
&lt;dcterms:modified&gt;2013-06-27 14:38:29.0&lt;/dcterms:modified&gt;
&lt;tn:rankString&gt;spec.&lt;/tn:rankString&gt;
&lt;tn:nameComplete&gt;Mitragyna ledermannii&lt;/tn:nameComplete&gt;
&lt;tn:genusPart&gt;Mitragyna&lt;/tn:genusPart&gt;        
&lt;tn:specificEpithet&gt;ledermannii&lt;/tn:specificEpithet&gt;                
&lt;tn:authorship&gt;(K.Krause) Ridsdale&lt;/tn:authorship&gt;
&lt;tn:basionymAuthorship&gt;K.Krause&lt;/tn:basionymAuthorship&gt;
&lt;tn:combinationAuthorship&gt;Ridsdale&lt;/tn:combinationAuthorship&gt;
&lt;tn:authorteam&gt;
&lt;tm:Team&gt;
&lt;tm:name&gt;(K.Krause) Ridsdale&lt;/tm:name&gt;
&lt;tm:hasMember rdf:resource="urn:lsid:ipni.org:authors:8382-1"
tm:index="1"
tm:role="Combination Author"/&gt;
&lt;tm:hasMember rdf:resource="urn:lsid:ipni.org:authors:5045-1" 
tm:index="1"
tm:role="Basionym Author"/&gt;
&lt;/tm:Team&gt;
&lt;/tn:authorteam&gt;
&lt;tcom:publishedIn&gt;Blumea 24(1): 68. 1978 &lt;/tcom:publishedIn&gt;    
&lt;tn:year&gt;1978&lt;/tn:year&gt;        
&lt;/tn:TaxonName&gt;  
&lt;/rdf:RDF&gt;</t>
  </si>
  <si>
    <t>Mitragyna stipulosa</t>
  </si>
  <si>
    <t>756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304-1"&gt;	
&lt;tcom:versionedAs rdf:resource="urn:lsid:ipni.org:names:756304-1:1.1.2.1.1.4"/&gt;
&lt;tn:nomenclaturalCode rdf:resource="http://rs.tdwg.org/ontology/voc/TaxonName#botanical"/&gt;
&lt;owl:versionInfo&gt;1.1.2.1.1.4&lt;/owl:versionInfo&gt;
&lt;dc:title&gt;Mitragyna stipulosa Kuntze&lt;/dc:title&gt;                        
&lt;dcterms:created&gt;2003-07-02 00:00:00.0&lt;/dcterms:created&gt;
&lt;dcterms:modified&gt;2014-06-10 12:54:51.0&lt;/dcterms:modified&gt;
&lt;tn:rankString&gt;spec.&lt;/tn:rankString&gt;
&lt;tn:nameComplete&gt;Mitragyna stipulosa&lt;/tn:nameComplete&gt;
&lt;tn:genusPart&gt;Mitragyna&lt;/tn:genusPart&gt;        
&lt;tn:specificEpithet&gt;stipulos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289. 1891 [5 Nov 1891] &lt;/tcom:publishedIn&gt;    
&lt;tn:year&gt;1891&lt;/tn:year&gt;        
&lt;/tn:TaxonName&gt;  
&lt;/rdf:RDF&gt;</t>
  </si>
  <si>
    <t>Morinda asteroscepa</t>
  </si>
  <si>
    <t>756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331-1"&gt;	
&lt;tcom:versionedAs rdf:resource="urn:lsid:ipni.org:names:756331-1:1.6"/&gt;
&lt;tn:nomenclaturalCode rdf:resource="http://rs.tdwg.org/ontology/voc/TaxonName#botanical"/&gt;
&lt;owl:versionInfo&gt;1.6&lt;/owl:versionInfo&gt;
&lt;dc:title&gt;Morinda asteroscepa K.Schum.&lt;/dc:title&gt;                        
&lt;dcterms:created&gt;2003-07-02 00:00:00.0&lt;/dcterms:created&gt;
&lt;dcterms:modified&gt;2014-01-20 14:14:40.0&lt;/dcterms:modified&gt;
&lt;tn:rankString&gt;spec.&lt;/tn:rankString&gt;
&lt;tn:nameComplete&gt;Morinda asteroscepa&lt;/tn:nameComplete&gt;
&lt;tn:genusPart&gt;Morinda&lt;/tn:genusPart&gt;        
&lt;tn:specificEpithet&gt;asteroscep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4(3): 340. 1904 [16 Aug 1904] &lt;/tcom:publishedIn&gt;    
&lt;tn:year&gt;1904&lt;/tn:year&gt;        
&lt;/tn:TaxonName&gt;  
&lt;/rdf:RDF&gt;</t>
  </si>
  <si>
    <t>Morinda fasciculata</t>
  </si>
  <si>
    <t>756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379-1"&gt;	
&lt;tcom:versionedAs rdf:resource="urn:lsid:ipni.org:names:756379-1:1.3.2.1.1.1"/&gt;
&lt;tn:nomenclaturalCode rdf:resource="http://rs.tdwg.org/ontology/voc/TaxonName#botanical"/&gt;
&lt;owl:versionInfo&gt;1.3.2.1.1.1&lt;/owl:versionInfo&gt;
&lt;dc:title&gt;Morinda fasciculata Benth.&lt;/dc:title&gt;                        
&lt;dcterms:created&gt;2003-07-02 00:00:00.0&lt;/dcterms:created&gt;
&lt;dcterms:modified&gt;2014-10-10 12:39:59.0&lt;/dcterms:modified&gt;
&lt;tn:rankString&gt;spec.&lt;/tn:rankString&gt;
&lt;tn:nameComplete&gt;Morinda fasciculata&lt;/tn:nameComplete&gt;
&lt;tn:genusPart&gt;Morinda&lt;/tn:genusPart&gt;        
&lt;tn:specificEpithet&gt;fascicul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23. 1843 [Dec 1843] &lt;/tcom:publishedIn&gt;    
&lt;tn:year&gt;1843&lt;/tn:year&gt;        
&lt;/tn:TaxonName&gt;  
&lt;/rdf:RDF&gt;</t>
  </si>
  <si>
    <t>Uvaria decidua</t>
  </si>
  <si>
    <t>75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47-1"&gt;	
&lt;tcom:versionedAs rdf:resource="urn:lsid:ipni.org:names:75647-1:1.4"/&gt;
&lt;tn:nomenclaturalCode rdf:resource="http://rs.tdwg.org/ontology/voc/TaxonName#botanical"/&gt;
&lt;owl:versionInfo&gt;1.4&lt;/owl:versionInfo&gt;
&lt;dc:title&gt;Uvaria decidua Diels&lt;/dc:title&gt;                        
&lt;dcterms:created&gt;2003-07-02 00:00:00.0&lt;/dcterms:created&gt;
&lt;dcterms:modified&gt;2007-06-28 07:01:45.0&lt;/dcterms:modified&gt;
&lt;tn:rankString&gt;spec.&lt;/tn:rankString&gt;
&lt;tn:nameComplete&gt;Uvaria decidua&lt;/tn:nameComplete&gt;
&lt;tn:genusPart&gt;Uvaria&lt;/tn:genusPart&gt;        
&lt;tn:specificEpithet&gt;decidu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3: 265. 1936 &lt;/tcom:publishedIn&gt;    
&lt;tn:year&gt;1936&lt;/tn:year&gt;        
&lt;/tn:TaxonName&gt;  
&lt;/rdf:RDF&gt;</t>
  </si>
  <si>
    <t>Uvaria denhardtiana</t>
  </si>
  <si>
    <t>75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48-1"&gt;	
&lt;tcom:versionedAs rdf:resource="urn:lsid:ipni.org:names:75648-1:1.5"/&gt;
&lt;tn:nomenclaturalCode rdf:resource="http://rs.tdwg.org/ontology/voc/TaxonName#botanical"/&gt;
&lt;owl:versionInfo&gt;1.5&lt;/owl:versionInfo&gt;
&lt;dc:title&gt;Uvaria denhardtiana Engl. &amp;amp; Diels&lt;/dc:title&gt;                        
&lt;dcterms:created&gt;2003-07-02 00:00:00.0&lt;/dcterms:created&gt;
&lt;dcterms:modified&gt;2007-06-28 07:01:47.0&lt;/dcterms:modified&gt;
&lt;tn:rankString&gt;spec.&lt;/tn:rankString&gt;
&lt;tn:nameComplete&gt;Uvaria denhardtiana&lt;/tn:nameComplete&gt;
&lt;tn:genusPart&gt;Uvaria&lt;/tn:genusPart&gt;        
&lt;tn:specificEpithet&gt;denhardtiana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Notizbl. KÃ¶nigl. Bot. Gart. Berlin 2: 293. 1899 &lt;/tcom:publishedIn&gt;    
&lt;tn:year&gt;1899&lt;/tn:year&gt;        
&lt;/tn:TaxonName&gt;  
&lt;/rdf:RDF&gt;</t>
  </si>
  <si>
    <t>Uvaria dependens</t>
  </si>
  <si>
    <t>75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49-1"&gt;	
&lt;tcom:versionedAs rdf:resource="urn:lsid:ipni.org:names:75649-1:1.4"/&gt;
&lt;tn:nomenclaturalCode rdf:resource="http://rs.tdwg.org/ontology/voc/TaxonName#botanical"/&gt;
&lt;owl:versionInfo&gt;1.4&lt;/owl:versionInfo&gt;
&lt;dc:title&gt;Uvaria dependens Engl. &amp;amp; Diels&lt;/dc:title&gt;                        
&lt;dcterms:created&gt;2003-07-02 00:00:00.0&lt;/dcterms:created&gt;
&lt;dcterms:modified&gt;2008-08-07 11:33:20.0&lt;/dcterms:modified&gt;
&lt;tn:rankString&gt;spec.&lt;/tn:rankString&gt;
&lt;tn:nameComplete&gt;Uvaria dependens&lt;/tn:nameComplete&gt;
&lt;tn:genusPart&gt;Uvaria&lt;/tn:genusPart&gt;        
&lt;tn:specificEpithet&gt;dependens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Monogr. Afrik. Pflanzen.-Fam. 6: 28. 1901 &lt;/tcom:publishedIn&gt;    
&lt;tn:year&gt;1901&lt;/tn:year&gt;        
&lt;/tn:TaxonName&gt;  
&lt;/rdf:RDF&gt;</t>
  </si>
  <si>
    <t>Mouretia tonkinensis</t>
  </si>
  <si>
    <t>756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525-1"&gt;	
&lt;tcom:versionedAs rdf:resource="urn:lsid:ipni.org:names:756525-1:1.3.2.1"/&gt;
&lt;tn:nomenclaturalCode rdf:resource="http://rs.tdwg.org/ontology/voc/TaxonName#botanical"/&gt;
&lt;owl:versionInfo&gt;1.3.2.1&lt;/owl:versionInfo&gt;
&lt;dc:title&gt;Mouretia tonkinensis Pit.&lt;/dc:title&gt;                        
&lt;dcterms:created&gt;2003-07-02 00:00:00.0&lt;/dcterms:created&gt;
&lt;dcterms:modified&gt;2008-03-06 17:06:20.0&lt;/dcterms:modified&gt;
&lt;tn:rankString&gt;spec.&lt;/tn:rankString&gt;
&lt;tn:nameComplete&gt;Mouretia tonkinensis&lt;/tn:nameComplete&gt;
&lt;tn:genusPart&gt;Mouretia&lt;/tn:genusPart&gt;        
&lt;tn:specificEpithet&gt;tonkinensis&lt;/tn:specificEpithet&gt;                
&lt;tn:authorship&gt;Pit.&lt;/tn:authorship&gt;
&lt;tn:authorteam&gt;
&lt;tm:Team&gt;
&lt;tm:name&gt;Pit.&lt;/tm:name&gt;
&lt;tm:hasMember rdf:resource="urn:lsid:ipni.org:authors:24898-1"
tm:index="1"
tm:role="Publishing Author"/&gt;
&lt;/tm:Team&gt;
&lt;/tn:authorteam&gt;
&lt;tcom:publishedIn&gt;Fl. Indo-Chine [P.H. Lecomte et al.] 3: 71. 1922 &lt;/tcom:publishedIn&gt;    
&lt;tn:year&gt;1922&lt;/tn:year&gt;        
&lt;/tn:TaxonName&gt;  
&lt;/rdf:RDF&gt;</t>
  </si>
  <si>
    <t>Uvaria faulknerae</t>
  </si>
  <si>
    <t>75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681-1"&gt;	
&lt;tcom:versionedAs rdf:resource="urn:lsid:ipni.org:names:75681-1:1.2.1.5"/&gt;
&lt;tn:nomenclaturalCode rdf:resource="http://rs.tdwg.org/ontology/voc/TaxonName#botanical"/&gt;
&lt;owl:versionInfo&gt;1.2.1.5&lt;/owl:versionInfo&gt;
&lt;dc:title&gt;Uvaria faulknerae Verdc.&lt;/dc:title&gt;                        
&lt;dcterms:created&gt;2003-07-02 00:00:00.0&lt;/dcterms:created&gt;
&lt;dcterms:modified&gt;2014-05-16 12:29:07.0&lt;/dcterms:modified&gt;
&lt;tn:rankString&gt;spec.&lt;/tn:rankString&gt;
&lt;tn:nameComplete&gt;Uvaria faulknerae&lt;/tn:nameComplete&gt;
&lt;tn:genusPart&gt;Uvaria&lt;/tn:genusPart&gt;        
&lt;tn:specificEpithet&gt;faulknera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5(1): 8. 1971 [17 May 1971] &lt;/tcom:publishedIn&gt;    
&lt;tn:year&gt;1971&lt;/tn:year&gt;        
&lt;/tn:TaxonName&gt;  
&lt;/rdf:RDF&gt;</t>
  </si>
  <si>
    <t>Nargedia macrocarpa</t>
  </si>
  <si>
    <t>757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040-1"&gt;	
&lt;tcom:versionedAs rdf:resource="urn:lsid:ipni.org:names:757040-1:1.4"/&gt;
&lt;tn:nomenclaturalCode rdf:resource="http://rs.tdwg.org/ontology/voc/TaxonName#botanical"/&gt;
&lt;owl:versionInfo&gt;1.4&lt;/owl:versionInfo&gt;
&lt;dc:title&gt;Nargedia macrocarpa Bedd.&lt;/dc:title&gt;                        
&lt;dcterms:created&gt;2003-07-02 00:00:00.0&lt;/dcterms:created&gt;
&lt;dcterms:modified&gt;2013-11-01 15:38:42.0&lt;/dcterms:modified&gt;
&lt;tn:rankString&gt;spec.&lt;/tn:rankString&gt;
&lt;tn:nameComplete&gt;Nargedia macrocarpa&lt;/tn:nameComplete&gt;
&lt;tn:genusPart&gt;Nargedia&lt;/tn:genusPart&gt;        
&lt;tn:specificEpithet&gt;macrocarp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xxxiv/2. t. 328. 1872 &lt;/tcom:publishedIn&gt;    
&lt;tn:year&gt;1872&lt;/tn:year&gt;        
&lt;/tn:TaxonName&gt;  
&lt;/rdf:RDF&gt;</t>
  </si>
  <si>
    <t>(De Wild.) Merr.</t>
  </si>
  <si>
    <t>Nauclea diderrichii</t>
  </si>
  <si>
    <t>757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089-1"&gt;	
&lt;tcom:versionedAs rdf:resource="urn:lsid:ipni.org:names:757089-1:1.1.2.1.1.1"/&gt;
&lt;tn:nomenclaturalCode rdf:resource="http://rs.tdwg.org/ontology/voc/TaxonName#botanical"/&gt;
&lt;owl:versionInfo&gt;1.1.2.1.1.1&lt;/owl:versionInfo&gt;
&lt;dc:title&gt;Nauclea diderrichii Merr.&lt;/dc:title&gt;                        
&lt;dcterms:created&gt;2003-07-02 00:00:00.0&lt;/dcterms:created&gt;
&lt;dcterms:modified&gt;2007-04-13 13:32:40.0&lt;/dcterms:modified&gt;
&lt;tn:rankString&gt;spec.&lt;/tn:rankString&gt;
&lt;tn:nameComplete&gt;Nauclea diderrichii&lt;/tn:nameComplete&gt;
&lt;tn:genusPart&gt;Nauclea&lt;/tn:genusPart&gt;        
&lt;tn:specificEpithet&gt;diderrichi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Wash. Acad. Sci. 1915, v. 535. &lt;/tcom:publishedIn&gt;    
&lt;/tn:TaxonName&gt;  
&lt;/rdf:RDF&gt;</t>
  </si>
  <si>
    <t>Dacryodes colombiana</t>
  </si>
  <si>
    <t>75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19-2"&gt;	
&lt;tcom:versionedAs rdf:resource="urn:lsid:ipni.org:names:75719-2:1.2"/&gt;
&lt;tn:nomenclaturalCode rdf:resource="http://rs.tdwg.org/ontology/voc/TaxonName#botanical"/&gt;
&lt;owl:versionInfo&gt;1.2&lt;/owl:versionInfo&gt;
&lt;dc:title&gt;Dacryodes colombiana Cuatrec.&lt;/dc:title&gt;                        
&lt;dcterms:created&gt;2004-01-20 00:00:00.0&lt;/dcterms:created&gt;
&lt;dcterms:modified&gt;2005-08-17 07:53:26.0&lt;/dcterms:modified&gt;
&lt;tn:rankString&gt;spec.&lt;/tn:rankString&gt;
&lt;tn:nameComplete&gt;Dacryodes colombiana&lt;/tn:nameComplete&gt;
&lt;tn:genusPart&gt;Dacryodes&lt;/tn:genusPart&gt;        
&lt;tn:specificEpithet&gt;colombi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Webbia 12: 435. 1957 &lt;/tcom:publishedIn&gt;    
&lt;tn:year&gt;1957&lt;/tn:year&gt;        
&lt;/tn:TaxonName&gt;  
&lt;/rdf:RDF&gt;</t>
  </si>
  <si>
    <t>(Roxb.) Bremek.</t>
  </si>
  <si>
    <t>Nesohedyotis arborea</t>
  </si>
  <si>
    <t>757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501-1"&gt;	
&lt;tcom:versionedAs rdf:resource="urn:lsid:ipni.org:names:757501-1:1.4"/&gt;
&lt;tn:nomenclaturalCode rdf:resource="http://rs.tdwg.org/ontology/voc/TaxonName#botanical"/&gt;
&lt;owl:versionInfo&gt;1.4&lt;/owl:versionInfo&gt;
&lt;dc:title&gt;Nesohedyotis arborea (Roxb.) Bremek.&lt;/dc:title&gt;                        
&lt;dcterms:created&gt;2003-07-02 00:00:00.0&lt;/dcterms:created&gt;
&lt;dcterms:modified&gt;2007-08-29 10:33:19.0&lt;/dcterms:modified&gt;
&lt;tn:rankString&gt;spec.&lt;/tn:rankString&gt;
&lt;tn:nameComplete&gt;Nesohedyotis arborea&lt;/tn:nameComplete&gt;
&lt;tn:genusPart&gt;Nesohedyotis&lt;/tn:genusPart&gt;        
&lt;tn:specificEpithet&gt;arborea&lt;/tn:specificEpithet&gt;                
&lt;tn:authorship&gt;(Roxb.) Bremek.&lt;/tn:authorship&gt;
&lt;tn:basionymAuthorship&gt;Roxb.&lt;/tn:basionymAuthorship&gt;
&lt;tn:combinationAuthorship&gt;Bremek.&lt;/tn:combinationAuthorship&gt;
&lt;tn:authorteam&gt;
&lt;tm:Team&gt;
&lt;tm:name&gt;(Roxb.) Bremek.&lt;/tm:name&gt;
&lt;tm:hasMember rdf:resource="urn:lsid:ipni.org:authors:1115-1"
tm:index="1"
tm:role="Combination Author"/&gt;
&lt;tm:hasMember rdf:resource="urn:lsid:ipni.org:authors:8682-1" 
tm:index="1"
tm:role="Basionym Author"/&gt;
&lt;/tm:Team&gt;
&lt;/tn:authorteam&gt;
&lt;tcom:publishedIn&gt;Verh. Kon. Ned. Akad. Wetensch., Afd. Natuurk., Sect. 2. 48(2): 23, 29, 152, in obs. 1952 ;  Afr. Sp. Oldenlandia&lt;/tcom:publishedIn&gt;    
&lt;tn:year&gt;1952&lt;/tn:year&gt;        
&lt;/tn:TaxonName&gt;  
&lt;/rdf:RDF&gt;</t>
  </si>
  <si>
    <t>Oliv. ex Hook.f.</t>
  </si>
  <si>
    <t>Uvaria kirkii</t>
  </si>
  <si>
    <t>75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54-1"&gt;	
&lt;tcom:versionedAs rdf:resource="urn:lsid:ipni.org:names:75754-1:1.1.2.1.1.3"/&gt;
&lt;tn:nomenclaturalCode rdf:resource="http://rs.tdwg.org/ontology/voc/TaxonName#botanical"/&gt;
&lt;owl:versionInfo&gt;1.1.2.1.1.3&lt;/owl:versionInfo&gt;
&lt;dc:title&gt;Uvaria kirkii Oliv. ex Hook.f.&lt;/dc:title&gt;                        
&lt;dcterms:created&gt;2003-07-02 00:00:00.0&lt;/dcterms:created&gt;
&lt;dcterms:modified&gt;2008-07-14 14:01:57.0&lt;/dcterms:modified&gt;
&lt;tn:rankString&gt;spec.&lt;/tn:rankString&gt;
&lt;tn:nameComplete&gt;Uvaria kirkii&lt;/tn:nameComplete&gt;
&lt;tn:genusPart&gt;Uvaria&lt;/tn:genusPart&gt;        
&lt;tn:specificEpithet&gt;kirkii&lt;/tn:specificEpithet&gt;                
&lt;tn:authorship&gt;Oliv. ex Hook.f.&lt;/tn:authorship&gt;
&lt;tn:authorteam&gt;
&lt;tm:Team&gt;
&lt;tm:name&gt;Oliv. ex Hook.f.&lt;/tm:name&gt;
&lt;tm:hasMember rdf:resource="urn:lsid:ipni.org:authors:7128-1"
tm:index="1"
tm:role="Publishing Author"/&gt;
&lt;tm:hasMember rdf:resource="urn:lsid:ipni.org:authors:4084-1"
tm:index="1"
tm:role="Publishing Ex Author"/&gt;
&lt;/tm:Team&gt;
&lt;/tn:authorteam&gt;
&lt;tcom:publishedIn&gt;Bot. Mag. 98: t. 6006. 1872 &lt;/tcom:publishedIn&gt;    
&lt;tn:year&gt;1872&lt;/tn:year&gt;        
&lt;/tn:TaxonName&gt;  
&lt;/rdf:RDF&gt;</t>
  </si>
  <si>
    <t>Uvaria kweichowensis</t>
  </si>
  <si>
    <t>75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58-1"&gt;	
&lt;tcom:versionedAs rdf:resource="urn:lsid:ipni.org:names:75758-1:1.1.2.1.1.2"/&gt;
&lt;tn:nomenclaturalCode rdf:resource="http://rs.tdwg.org/ontology/voc/TaxonName#botanical"/&gt;
&lt;owl:versionInfo&gt;1.1.2.1.1.2&lt;/owl:versionInfo&gt;
&lt;dc:title&gt;Uvaria kweichowensis P.T.Li&lt;/dc:title&gt;                        
&lt;dcterms:created&gt;2003-07-02 00:00:00.0&lt;/dcterms:created&gt;
&lt;dcterms:modified&gt;2013-06-12 12:23:02.0&lt;/dcterms:modified&gt;
&lt;tn:rankString&gt;spec.&lt;/tn:rankString&gt;
&lt;tn:nameComplete&gt;Uvaria kweichowensis&lt;/tn:nameComplete&gt;
&lt;tn:genusPart&gt;Uvaria&lt;/tn:genusPart&gt;        
&lt;tn:specificEpithet&gt;kweichowensis&lt;/tn:specificEpithet&gt;                
&lt;tn:authorship&gt;P.T.Li&lt;/tn:authorship&gt;
&lt;tn:authorteam&gt;
&lt;tm:Team&gt;
&lt;tm:name&gt;P.T.Li&lt;/tm:name&gt;
&lt;tm:hasMember rdf:resource="urn:lsid:ipni.org:authors:5554-1"
tm:index="1"
tm:role="Publishing Author"/&gt;
&lt;/tm:Team&gt;
&lt;/tn:authorteam&gt;
&lt;tcom:publishedIn&gt;Acta Phytotax. Sin. 14(1): 107. 1976 &lt;/tcom:publishedIn&gt;    
&lt;tn:year&gt;1976&lt;/tn:year&gt;        
&lt;/tn:TaxonName&gt;  
&lt;/rdf:RDF&gt;</t>
  </si>
  <si>
    <t>(Gamble) Deb &amp; Lahiri</t>
  </si>
  <si>
    <t>Nostolachma crassifolia</t>
  </si>
  <si>
    <t>757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644-1"&gt;	
&lt;tcom:versionedAs rdf:resource="urn:lsid:ipni.org:names:757644-1:1.1.2.1.1.5"/&gt;
&lt;tn:nomenclaturalCode rdf:resource="http://rs.tdwg.org/ontology/voc/TaxonName#botanical"/&gt;
&lt;owl:versionInfo&gt;1.1.2.1.1.5&lt;/owl:versionInfo&gt;
&lt;dc:title&gt;Nostolachma crassifolia (Gamble) Deb &amp;amp; J.Lahiri&lt;/dc:title&gt;                        
&lt;dcterms:created&gt;2003-07-02 00:00:00.0&lt;/dcterms:created&gt;
&lt;dcterms:modified&gt;2016-10-06 12:22:50.0&lt;/dcterms:modified&gt;
&lt;tn:rankString&gt;spec.&lt;/tn:rankString&gt;
&lt;tn:nameComplete&gt;Nostolachma crassifolia&lt;/tn:nameComplete&gt;
&lt;tn:genusPart&gt;Nostolachma&lt;/tn:genusPart&gt;        
&lt;tn:specificEpithet&gt;crassifolia&lt;/tn:specificEpithet&gt;                
&lt;tn:authorship&gt;(Gamble) Deb &amp;amp; J.Lahiri&lt;/tn:authorship&gt;
&lt;tn:basionymAuthorship&gt;Gamble&lt;/tn:basionymAuthorship&gt;
&lt;tn:combinationAuthorship&gt;Deb &amp;amp; J.Lahiri&lt;/tn:combinationAuthorship&gt;
&lt;tn:authorteam&gt;
&lt;tm:Team&gt;
&lt;tm:name&gt;(Gamble) Deb &amp;amp; J.Lahiri&lt;/tm:name&gt;
&lt;tm:hasMember rdf:resource="urn:lsid:ipni.org:authors:2055-1"
tm:index="1"
tm:role="Combination Author"/&gt;
&lt;tm:hasMember&gt;
&lt;tm:TeamMember tm:index="2" tm:role="Combination Author"&gt;
&lt;tm:member&gt;
&lt;p:Person&gt;
&lt;p:alias&gt;
&lt;p:PersonNameAlias&gt;
&lt;p:standardForm&gt;J.Lahiri&lt;/p:standardForm&gt;
&lt;/p:PersonNameAlias&gt;
&lt;/p:alias&gt; 
&lt;/p:Person&gt;
&lt;/tm:member&gt;
&lt;/tm:TeamMember&gt; 
&lt;/tm:hasMember&gt;
&lt;tm:hasMember rdf:resource="urn:lsid:ipni.org:authors:3003-1" 
tm:index="1"
tm:role="Basionym Author"/&gt;
&lt;/tm:Team&gt;
&lt;/tn:authorteam&gt;
&lt;tcom:publishedIn&gt;Bull. Bot. Surv. India 17(1-4): 162. 1978 [1975 publ. 1978] &lt;/tcom:publishedIn&gt;    
&lt;tn:year&gt;1978&lt;/tn:year&gt;        
&lt;/tn:TaxonName&gt;  
&lt;/rdf:RDF&gt;</t>
  </si>
  <si>
    <t>(Wall. ex G.Don) Ridsdale</t>
  </si>
  <si>
    <t>Ochreinauclea missionis</t>
  </si>
  <si>
    <t>75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660-1"&gt;	
&lt;tcom:versionedAs rdf:resource="urn:lsid:ipni.org:names:757660-1:1.1.2.1.1.1.2.1.1.4"/&gt;
&lt;tn:nomenclaturalCode rdf:resource="http://rs.tdwg.org/ontology/voc/TaxonName#botanical"/&gt;
&lt;owl:versionInfo&gt;1.1.2.1.1.1.2.1.1.4&lt;/owl:versionInfo&gt;
&lt;dc:title&gt;Ochreinauclea missionis (Wall. ex G.Don) Ridsdale&lt;/dc:title&gt;                        
&lt;dcterms:created&gt;2003-07-02 00:00:00.0&lt;/dcterms:created&gt;
&lt;dcterms:modified&gt;2013-06-27 14:38:58.0&lt;/dcterms:modified&gt;
&lt;tn:rankString&gt;spec.&lt;/tn:rankString&gt;
&lt;tn:nameComplete&gt;Ochreinauclea missionis&lt;/tn:nameComplete&gt;
&lt;tn:genusPart&gt;Ochreinauclea&lt;/tn:genusPart&gt;        
&lt;tn:specificEpithet&gt;missionis&lt;/tn:specificEpithet&gt;                
&lt;tn:authorship&gt;(Wall. ex G.Don) Ridsdale&lt;/tn:authorship&gt;
&lt;tn:basionymAuthorship&gt;Wall. ex G.Don&lt;/tn:basionymAuthorship&gt;
&lt;tn:combinationAuthorship&gt;Ridsdale&lt;/tn:combinationAuthorship&gt;
&lt;tn:authorteam&gt;
&lt;tm:Team&gt;
&lt;tm:name&gt;(Wall. ex G.Don) Ridsdale&lt;/tm:name&gt;
&lt;tm:hasMember rdf:resource="urn:lsid:ipni.org:authors:8382-1"
tm:index="1"
tm:role="Combination Author"/&gt;
&lt;tm:hasMember rdf:resource="urn:lsid:ipni.org:authors:12990-1" 
tm:index="1"
tm:role="Basionym Author"/&gt;
&lt;tm:hasMember&gt;
&lt;tm:TeamMember tm:index="1" tm:role="Basionym Ex Author"&gt;
&lt;tm:member&gt;
&lt;p:Person&gt;
&lt;p:alias&gt;
&lt;p:PersonNameAlias&gt;
&lt;p:standardForm&gt;G.Don&lt;/p:standardForm&gt;
&lt;/p:PersonNameAlias&gt;
&lt;/p:alias&gt; 
&lt;/p:Person&gt;
&lt;/tm:member&gt;
&lt;/tm:TeamMember&gt; 
&lt;/tm:hasMember&gt;
&lt;/tm:Team&gt;
&lt;/tn:authorteam&gt;
&lt;tcom:publishedIn&gt;Blumea 24(2): 332. 1978 &lt;/tcom:publishedIn&gt;    
&lt;tn:year&gt;1978&lt;/tn:year&gt;        
&lt;/tn:TaxonName&gt;  
&lt;/rdf:RDF&gt;</t>
  </si>
  <si>
    <t>(DC.) Cronk</t>
  </si>
  <si>
    <t>Oldenlandia adscensionis</t>
  </si>
  <si>
    <t>757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675-1"&gt;	
&lt;tcom:versionedAs rdf:resource="urn:lsid:ipni.org:names:757675-1:1.6"/&gt;
&lt;tn:nomenclaturalCode rdf:resource="http://rs.tdwg.org/ontology/voc/TaxonName#botanical"/&gt;
&lt;owl:versionInfo&gt;1.6&lt;/owl:versionInfo&gt;
&lt;dc:title&gt;Oldenlandia adscensionis (DC.) Cronk&lt;/dc:title&gt;                        
&lt;dcterms:created&gt;2003-07-02 00:00:00.0&lt;/dcterms:created&gt;
&lt;dcterms:modified&gt;2013-10-31 13:32:36.0&lt;/dcterms:modified&gt;
&lt;tn:rankString&gt;spec.&lt;/tn:rankString&gt;
&lt;tn:nameComplete&gt;Oldenlandia adscensionis&lt;/tn:nameComplete&gt;
&lt;tn:genusPart&gt;Oldenlandia&lt;/tn:genusPart&gt;        
&lt;tn:specificEpithet&gt;adscensionis&lt;/tn:specificEpithet&gt;                
&lt;tn:authorship&gt;(DC.) Cronk&lt;/tn:authorship&gt;
&lt;tn:basionymAuthorship&gt;DC.&lt;/tn:basionymAuthorship&gt;
&lt;tn:combinationAuthorship&gt;Cronk&lt;/tn:combinationAuthorship&gt;
&lt;tn:authorteam&gt;
&lt;tm:Team&gt;
&lt;tm:name&gt;(DC.) Cronk&lt;/tm:name&gt;
&lt;tm:hasMember rdf:resource="urn:lsid:ipni.org:authors:34375-1"
tm:index="1"
tm:role="Combination Author"/&gt;
&lt;tm:hasMember rdf:resource="urn:lsid:ipni.org:authors:16855-1" 
tm:index="1"
tm:role="Basionym Author"/&gt;
&lt;/tm:Team&gt;
&lt;/tn:authorteam&gt;
&lt;tcom:publishedIn&gt;Biol. Conserv. 17(3): 207. 1980 &lt;/tcom:publishedIn&gt;    
&lt;tn:year&gt;1980&lt;/tn:year&gt;        
&lt;/tn:TaxonName&gt;  
&lt;/rdf:RDF&gt;</t>
  </si>
  <si>
    <t>Oldenlandia aretioides</t>
  </si>
  <si>
    <t>757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699-1"&gt;	
&lt;tcom:versionedAs rdf:resource="urn:lsid:ipni.org:names:757699-1:1.5"/&gt;
&lt;tn:nomenclaturalCode rdf:resource="http://rs.tdwg.org/ontology/voc/TaxonName#botanical"/&gt;
&lt;owl:versionInfo&gt;1.5&lt;/owl:versionInfo&gt;
&lt;dc:title&gt;Oldenlandia aretioides Vierh.&lt;/dc:title&gt;                        
&lt;dcterms:created&gt;2003-07-02 00:00:00.0&lt;/dcterms:created&gt;
&lt;dcterms:modified&gt;2010-03-23 16:55:49.0&lt;/dcterms:modified&gt;
&lt;tn:rankString&gt;spec.&lt;/tn:rankString&gt;
&lt;tn:nameComplete&gt;Oldenlandia aretioides&lt;/tn:nameComplete&gt;
&lt;tn:genusPart&gt;Oldenlandia&lt;/tn:genusPart&gt;        
&lt;tn:specificEpithet&gt;aretioides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300. 1906 &lt;/tcom:publishedIn&gt;    
&lt;tn:year&gt;1906&lt;/tn:year&gt;        
&lt;/tn:TaxonName&gt;  
&lt;/rdf:RDF&gt;</t>
  </si>
  <si>
    <t>Oldenlandia balfourii</t>
  </si>
  <si>
    <t>757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714-1"&gt;	
&lt;tcom:versionedAs rdf:resource="urn:lsid:ipni.org:names:757714-1:1.4"/&gt;
&lt;tn:nomenclaturalCode rdf:resource="http://rs.tdwg.org/ontology/voc/TaxonName#botanical"/&gt;
&lt;owl:versionInfo&gt;1.4&lt;/owl:versionInfo&gt;
&lt;dc:title&gt;Oldenlandia balfourii Bremek.&lt;/dc:title&gt;                        
&lt;dcterms:created&gt;2003-07-02 00:00:00.0&lt;/dcterms:created&gt;
&lt;dcterms:modified&gt;2007-08-29 10:33:22.0&lt;/dcterms:modified&gt;
&lt;tn:rankString&gt;spec.&lt;/tn:rankString&gt;
&lt;tn:nameComplete&gt;Oldenlandia balfourii&lt;/tn:nameComplete&gt;
&lt;tn:genusPart&gt;Oldenlandia&lt;/tn:genusPart&gt;        
&lt;tn:specificEpithet&gt;balfourii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Verh. Kon. Ned. Akad. Wetensch., Afd. Natuurk., Sect. 2. 48(2): 192. 1952 ;  Afr. Sp. Oldenlandia&lt;/tcom:publishedIn&gt;    
&lt;tn:year&gt;1952&lt;/tn:year&gt;        
&lt;/tn:TaxonName&gt;  
&lt;/rdf:RDF&gt;</t>
  </si>
  <si>
    <t>(Balf.f.) Bremek.</t>
  </si>
  <si>
    <t>Oldenlandia bicornuta</t>
  </si>
  <si>
    <t>757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721-1"&gt;	
&lt;tcom:versionedAs rdf:resource="urn:lsid:ipni.org:names:757721-1:1.5"/&gt;
&lt;tn:nomenclaturalCode rdf:resource="http://rs.tdwg.org/ontology/voc/TaxonName#botanical"/&gt;
&lt;owl:versionInfo&gt;1.5&lt;/owl:versionInfo&gt;
&lt;dc:title&gt;Oldenlandia bicornuta (Balf.f.) Bremek.&lt;/dc:title&gt;                        
&lt;dcterms:created&gt;2003-07-02 00:00:00.0&lt;/dcterms:created&gt;
&lt;dcterms:modified&gt;2007-08-29 15:33:23.0&lt;/dcterms:modified&gt;
&lt;tn:rankString&gt;spec.&lt;/tn:rankString&gt;
&lt;tn:nameComplete&gt;Oldenlandia bicornuta&lt;/tn:nameComplete&gt;
&lt;tn:genusPart&gt;Oldenlandia&lt;/tn:genusPart&gt;        
&lt;tn:specificEpithet&gt;bicornuta&lt;/tn:specificEpithet&gt;                
&lt;tn:authorship&gt;(Balf.f.) Bremek.&lt;/tn:authorship&gt;
&lt;tn:basionymAuthorship&gt;Balf.f.&lt;/tn:basionymAuthorship&gt;
&lt;tn:combinationAuthorship&gt;Bremek.&lt;/tn:combinationAuthorship&gt;
&lt;tn:authorteam&gt;
&lt;tm:Team&gt;
&lt;tm:name&gt;(Balf.f.) Bremek.&lt;/tm:name&gt;
&lt;tm:hasMember rdf:resource="urn:lsid:ipni.org:authors:1115-1"
tm:index="1"
tm:role="Combination Author"/&gt;
&lt;tm:hasMember rdf:resource="urn:lsid:ipni.org:authors:423-1" 
tm:index="1"
tm:role="Basionym Author"/&gt;
&lt;/tm:Team&gt;
&lt;/tn:authorteam&gt;
&lt;tcom:publishedIn&gt;Verh. Kon. Ned. Akad. Wetensch., Afd. Natuurk., Sect. 2. 48(2): 218. 1952 ;  Afr. Sp. Oldenlandia&lt;/tcom:publishedIn&gt;    
&lt;tn:year&gt;1952&lt;/tn:year&gt;        
&lt;/tn:TaxonName&gt;  
&lt;/rdf:RDF&gt;</t>
  </si>
  <si>
    <t>Oldenlandia cana</t>
  </si>
  <si>
    <t>757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749-1"&gt;	
&lt;tcom:versionedAs rdf:resource="urn:lsid:ipni.org:names:757749-1:1.3.1.4"/&gt;
&lt;tn:nomenclaturalCode rdf:resource="http://rs.tdwg.org/ontology/voc/TaxonName#botanical"/&gt;
&lt;owl:versionInfo&gt;1.3.1.4&lt;/owl:versionInfo&gt;
&lt;dc:title&gt;Oldenlandia cana Bremek.&lt;/dc:title&gt;                        
&lt;dcterms:created&gt;2003-07-02 00:00:00.0&lt;/dcterms:created&gt;
&lt;dcterms:modified&gt;2014-06-30 16:00:08.0&lt;/dcterms:modified&gt;
&lt;tn:rankString&gt;spec.&lt;/tn:rankString&gt;
&lt;tn:nameComplete&gt;Oldenlandia cana&lt;/tn:nameComplete&gt;
&lt;tn:genusPart&gt;Oldenlandia&lt;/tn:genusPart&gt;        
&lt;tn:specificEpithet&gt;can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Kew Bull. 25(2): 186. 1971 [24 Jun 1971] &lt;/tcom:publishedIn&gt;    
&lt;tn:year&gt;1971&lt;/tn:year&gt;        
&lt;/tn:TaxonName&gt;  
&lt;/rdf:RDF&gt;</t>
  </si>
  <si>
    <t>Oldenlandia capensis</t>
  </si>
  <si>
    <t>757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750-1"&gt;	
&lt;tcom:versionedAs rdf:resource="urn:lsid:ipni.org:names:757750-1:1.4"/&gt;
&lt;tn:nomenclaturalCode rdf:resource="http://rs.tdwg.org/ontology/voc/TaxonName#botanical"/&gt;
&lt;owl:versionInfo&gt;1.4&lt;/owl:versionInfo&gt;
&lt;dc:title&gt;Oldenlandia capensis L.f.&lt;/dc:title&gt;                        
&lt;dcterms:created&gt;2003-07-02 00:00:00.0&lt;/dcterms:created&gt;
&lt;dcterms:modified&gt;2007-09-24 16:27:44.0&lt;/dcterms:modified&gt;
&lt;tn:rankString&gt;spec.&lt;/tn:rankString&gt;
&lt;tn:nameComplete&gt;Oldenlandia capensis&lt;/tn:nameComplete&gt;
&lt;tn:genusPart&gt;Oldenlandia&lt;/tn:genusPart&gt;        
&lt;tn:specificEpithet&gt;capensi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27. 1782 [1781 publ. Apr 1782] &lt;/tcom:publishedIn&gt;    
&lt;tn:year&gt;1782&lt;/tn:year&gt;        
&lt;/tn:TaxonName&gt;  
&lt;/rdf:RDF&gt;</t>
  </si>
  <si>
    <t>Uvaria leptocladon</t>
  </si>
  <si>
    <t>75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80-1"&gt;	
&lt;tcom:versionedAs rdf:resource="urn:lsid:ipni.org:names:75780-1:1.3"/&gt;
&lt;tn:nomenclaturalCode rdf:resource="http://rs.tdwg.org/ontology/voc/TaxonName#botanical"/&gt;
&lt;owl:versionInfo&gt;1.3&lt;/owl:versionInfo&gt;
&lt;dc:title&gt;Uvaria leptocladon Oliv.&lt;/dc:title&gt;                        
&lt;dcterms:created&gt;2003-07-02 00:00:00.0&lt;/dcterms:created&gt;
&lt;dcterms:modified&gt;2008-07-14 13:09:00.0&lt;/dcterms:modified&gt;
&lt;tn:rankString&gt;spec.&lt;/tn:rankString&gt;
&lt;tn:nameComplete&gt;Uvaria leptocladon&lt;/tn:nameComplete&gt;
&lt;tn:genusPart&gt;Uvaria&lt;/tn:genusPart&gt;        
&lt;tn:specificEpithet&gt;leptocladon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Trans. Linn. Soc. London, Bot. 2(15): 327. 1887 [1881-87 publ. Oct 1887] &lt;/tcom:publishedIn&gt;    
&lt;tn:year&gt;1887&lt;/tn:year&gt;        
&lt;/tn:TaxonName&gt;  
&lt;/rdf:RDF&gt;</t>
  </si>
  <si>
    <t>Uvaria lucida</t>
  </si>
  <si>
    <t>75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90-1"&gt;	
&lt;tcom:versionedAs rdf:resource="urn:lsid:ipni.org:names:75790-1:1.1.2.1.1.4"/&gt;
&lt;tn:nomenclaturalCode rdf:resource="http://rs.tdwg.org/ontology/voc/TaxonName#botanical"/&gt;
&lt;owl:versionInfo&gt;1.1.2.1.1.4&lt;/owl:versionInfo&gt;
&lt;dc:title&gt;Uvaria lucida Bojer ex Sweet&lt;/dc:title&gt;                        
&lt;dcterms:created&gt;2003-07-02 00:00:00.0&lt;/dcterms:created&gt;
&lt;dcterms:modified&gt;2012-04-26 14:14:23.0&lt;/dcterms:modified&gt;
&lt;tn:rankString&gt;spec.&lt;/tn:rankString&gt;
&lt;tn:nameComplete&gt;Uvaria lucida&lt;/tn:nameComplete&gt;
&lt;tn:genusPart&gt;Uvaria&lt;/tn:genusPart&gt;        
&lt;tn:specificEpithet&gt;lucida&lt;/tn:specificEpithet&gt;                
&lt;tn:authorship&gt;Bojer ex Sweet&lt;/tn:authorship&gt;
&lt;tn:authorteam&gt;
&lt;tm:Team&gt;
&lt;tm:name&gt;Bojer ex Sweet&lt;/tm:name&gt;
&lt;tm:hasMember rdf:resource="urn:lsid:ipni.org:authors:921-1"
tm:index="1"
tm:role="Publishing Author"/&gt;
&lt;tm:hasMember rdf:resource="urn:lsid:ipni.org:authors:10341-1"
tm:index="1"
tm:role="Publishing Ex Author"/&gt;
&lt;/tm:Team&gt;
&lt;/tn:authorteam&gt;
&lt;tcom:publishedIn&gt;Hort. Brit. [Sweet], ed. 2. 14; Benth. in Trans. Linn. Soc. xxiii. (1862) 465. 1830 &lt;/tcom:publishedIn&gt;    
&lt;tn:year&gt;1830&lt;/tn:year&gt;        
&lt;/tn:TaxonName&gt;  
&lt;/rdf:RDF&gt;</t>
  </si>
  <si>
    <t>Uvaria lungonyana</t>
  </si>
  <si>
    <t>75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791-1"&gt;	
&lt;tcom:versionedAs rdf:resource="urn:lsid:ipni.org:names:75791-1:1.1.2.1.1.2"/&gt;
&lt;tn:nomenclaturalCode rdf:resource="http://rs.tdwg.org/ontology/voc/TaxonName#botanical"/&gt;
&lt;owl:versionInfo&gt;1.1.2.1.1.2&lt;/owl:versionInfo&gt;
&lt;dc:title&gt;Uvaria lungonyana Vollesen&lt;/dc:title&gt;                        
&lt;dcterms:created&gt;2003-07-02 00:00:00.0&lt;/dcterms:created&gt;
&lt;dcterms:modified&gt;2013-07-10 09:58:23.0&lt;/dcterms:modified&gt;
&lt;tn:rankString&gt;spec.&lt;/tn:rankString&gt;
&lt;tn:nameComplete&gt;Uvaria lungonyana&lt;/tn:nameComplete&gt;
&lt;tn:genusPart&gt;Uvaria&lt;/tn:genusPart&gt;        
&lt;tn:specificEpithet&gt;lungonyan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ot. Not. 133(1): 59. 1980 &lt;/tcom:publishedIn&gt;    
&lt;tn:year&gt;1980&lt;/tn:year&gt;        
&lt;/tn:TaxonName&gt;  
&lt;/rdf:RDF&gt;</t>
  </si>
  <si>
    <t>Oldenlandia ocellata</t>
  </si>
  <si>
    <t>758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041-1"&gt;	
&lt;tcom:versionedAs rdf:resource="urn:lsid:ipni.org:names:758041-1:1.4"/&gt;
&lt;tn:nomenclaturalCode rdf:resource="http://rs.tdwg.org/ontology/voc/TaxonName#botanical"/&gt;
&lt;owl:versionInfo&gt;1.4&lt;/owl:versionInfo&gt;
&lt;dc:title&gt;Oldenlandia ocellata Bremek.&lt;/dc:title&gt;                        
&lt;dcterms:created&gt;2003-07-02 00:00:00.0&lt;/dcterms:created&gt;
&lt;dcterms:modified&gt;2007-08-29 10:33:31.0&lt;/dcterms:modified&gt;
&lt;tn:rankString&gt;spec.&lt;/tn:rankString&gt;
&lt;tn:nameComplete&gt;Oldenlandia ocellata&lt;/tn:nameComplete&gt;
&lt;tn:genusPart&gt;Oldenlandia&lt;/tn:genusPart&gt;        
&lt;tn:specificEpithet&gt;ocellat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Verh. Kon. Ned. Akad. Wetensch., Afd. Natuurk., Sect. 2. 48(2): 219. 1952 ;  Afr. Sp. Oldenlandia&lt;/tcom:publishedIn&gt;    
&lt;tn:year&gt;1952&lt;/tn:year&gt;        
&lt;/tn:TaxonName&gt;  
&lt;/rdf:RDF&gt;</t>
  </si>
  <si>
    <t>Cavaco &amp; Keraudren</t>
  </si>
  <si>
    <t>Uvaria manjensis</t>
  </si>
  <si>
    <t>75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10-1"&gt;	
&lt;tcom:versionedAs rdf:resource="urn:lsid:ipni.org:names:75810-1:1.5"/&gt;
&lt;tn:nomenclaturalCode rdf:resource="http://rs.tdwg.org/ontology/voc/TaxonName#botanical"/&gt;
&lt;owl:versionInfo&gt;1.5&lt;/owl:versionInfo&gt;
&lt;dc:title&gt;Uvaria manjensis Cavaco &amp;amp; Keraudren&lt;/dc:title&gt;                        
&lt;dcterms:created&gt;2003-07-02 00:00:00.0&lt;/dcterms:created&gt;
&lt;dcterms:modified&gt;2008-05-02 10:02:25.0&lt;/dcterms:modified&gt;
&lt;tn:rankString&gt;spec.&lt;/tn:rankString&gt;
&lt;tn:nameComplete&gt;Uvaria manjensis&lt;/tn:nameComplete&gt;
&lt;tn:genusPart&gt;Uvaria&lt;/tn:genusPart&gt;        
&lt;tn:specificEpithet&gt;manjensis&lt;/tn:specificEpithet&gt;                
&lt;tn:authorship&gt;Cavaco &amp;amp; Keraudren&lt;/tn:authorship&gt;
&lt;tn:authorteam&gt;
&lt;tm:Team&gt;
&lt;tm:name&gt;Cavaco &amp;amp; Keraudren&lt;/tm:name&gt;
&lt;tm:hasMember rdf:resource="urn:lsid:ipni.org:authors:1462-1"
tm:index="1"
tm:role="Publishing Author"/&gt;
&lt;tm:hasMember rdf:resource="urn:lsid:ipni.org:authors:4734-1"
tm:index="2"
tm:role="Publishing Author"/&gt;
&lt;/tm:Team&gt;
&lt;/tn:authorteam&gt;
&lt;tcom:publishedIn&gt;Bull. Jard. Bot. Ã‰tat Bruxelles 27: 86. 1957 &lt;/tcom:publishedIn&gt;    
&lt;tn:year&gt;1957&lt;/tn:year&gt;        
&lt;/tn:TaxonName&gt;  
&lt;/rdf:RDF&gt;</t>
  </si>
  <si>
    <t>(Balf.f.) Vierh.</t>
  </si>
  <si>
    <t>Oldenlandia pulvinata</t>
  </si>
  <si>
    <t>758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101-1"&gt;	
&lt;tcom:versionedAs rdf:resource="urn:lsid:ipni.org:names:758101-1:1.3"/&gt;
&lt;tn:nomenclaturalCode rdf:resource="http://rs.tdwg.org/ontology/voc/TaxonName#botanical"/&gt;
&lt;owl:versionInfo&gt;1.3&lt;/owl:versionInfo&gt;
&lt;dc:title&gt;Oldenlandia pulvinata Vierh.&lt;/dc:title&gt;                        
&lt;dcterms:created&gt;2003-07-02 00:00:00.0&lt;/dcterms:created&gt;
&lt;dcterms:modified&gt;2006-07-31 06:55:23.0&lt;/dcterms:modified&gt;
&lt;tn:rankString&gt;spec.&lt;/tn:rankString&gt;
&lt;tn:nameComplete&gt;Oldenlandia pulvinata&lt;/tn:nameComplete&gt;
&lt;tn:genusPart&gt;Oldenlandia&lt;/tn:genusPart&gt;        
&lt;tn:specificEpithet&gt;pulvinata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in Denkschr. Akad. Wien, Math. Nat. lxxi. 469. 1907 &lt;/tcom:publishedIn&gt;    
&lt;tn:year&gt;1907&lt;/tn:year&gt;        
&lt;/tn:TaxonName&gt;  
&lt;/rdf:RDF&gt;</t>
  </si>
  <si>
    <t>Oldenlandia sclerophylla</t>
  </si>
  <si>
    <t>758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172-1"&gt;	
&lt;tcom:versionedAs rdf:resource="urn:lsid:ipni.org:names:758172-1:1.4"/&gt;
&lt;tn:nomenclaturalCode rdf:resource="http://rs.tdwg.org/ontology/voc/TaxonName#botanical"/&gt;
&lt;owl:versionInfo&gt;1.4&lt;/owl:versionInfo&gt;
&lt;dc:title&gt;Oldenlandia sclerophylla Bremek.&lt;/dc:title&gt;                        
&lt;dcterms:created&gt;2003-07-02 00:00:00.0&lt;/dcterms:created&gt;
&lt;dcterms:modified&gt;2007-08-29 10:33:32.0&lt;/dcterms:modified&gt;
&lt;tn:rankString&gt;spec.&lt;/tn:rankString&gt;
&lt;tn:nameComplete&gt;Oldenlandia sclerophylla&lt;/tn:nameComplete&gt;
&lt;tn:genusPart&gt;Oldenlandia&lt;/tn:genusPart&gt;        
&lt;tn:specificEpithet&gt;sclerophyll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Verh. Kon. Ned. Akad. Wetensch., Afd. Natuurk., Sect. 2. 48(2): 268. 1952 ;  Afr. Sp. Oldenlandia&lt;/tcom:publishedIn&gt;    
&lt;tn:year&gt;1952&lt;/tn:year&gt;        
&lt;/tn:TaxonName&gt;  
&lt;/rdf:RDF&gt;</t>
  </si>
  <si>
    <t>Otiophora lanceolata</t>
  </si>
  <si>
    <t>758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704-1"&gt;	
&lt;tcom:versionedAs rdf:resource="urn:lsid:ipni.org:names:758704-1:1.4"/&gt;
&lt;tn:nomenclaturalCode rdf:resource="http://rs.tdwg.org/ontology/voc/TaxonName#botanical"/&gt;
&lt;owl:versionInfo&gt;1.4&lt;/owl:versionInfo&gt;
&lt;dc:title&gt;Otiophora lanceolata Verdc.&lt;/dc:title&gt;                        
&lt;dcterms:created&gt;2003-07-02 00:00:00.0&lt;/dcterms:created&gt;
&lt;dcterms:modified&gt;2013-10-21 16:05:59.0&lt;/dcterms:modified&gt;
&lt;tn:rankString&gt;spec.&lt;/tn:rankString&gt;
&lt;tn:nameComplete&gt;Otiophora lanceolata&lt;/tn:nameComplete&gt;
&lt;tn:genusPart&gt;Otiophora&lt;/tn:genusPart&gt;        
&lt;tn:specificEpithet&gt;lanceol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Garcia de Orta, Ser. Bot. 1(1-2): 28. 1973 &lt;/tcom:publishedIn&gt;    
&lt;tn:year&gt;1973&lt;/tn:year&gt;        
&lt;/tn:TaxonName&gt;  
&lt;/rdf:RDF&gt;</t>
  </si>
  <si>
    <t>Otiophora rupicola</t>
  </si>
  <si>
    <t>758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713-1"&gt;	
&lt;tcom:versionedAs rdf:resource="urn:lsid:ipni.org:names:758713-1:1.2.1.4"/&gt;
&lt;tn:nomenclaturalCode rdf:resource="http://rs.tdwg.org/ontology/voc/TaxonName#botanical"/&gt;
&lt;owl:versionInfo&gt;1.2.1.4&lt;/owl:versionInfo&gt;
&lt;dc:title&gt;Otiophora rupicola Verdc.&lt;/dc:title&gt;                        
&lt;dcterms:created&gt;2003-07-02 00:00:00.0&lt;/dcterms:created&gt;
&lt;dcterms:modified&gt;2014-06-30 16:00:22.0&lt;/dcterms:modified&gt;
&lt;tn:rankString&gt;spec.&lt;/tn:rankString&gt;
&lt;tn:nameComplete&gt;Otiophora rupicola&lt;/tn:nameComplete&gt;
&lt;tn:genusPart&gt;Otiophora&lt;/tn:genusPart&gt;        
&lt;tn:specificEpithet&gt;rupicol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6(1): 75. 1971 [27 Oct 1971] &lt;/tcom:publishedIn&gt;    
&lt;tn:year&gt;1971&lt;/tn:year&gt;        
&lt;/tn:TaxonName&gt;  
&lt;/rdf:RDF&gt;</t>
  </si>
  <si>
    <t>Oxyanthus troupinii</t>
  </si>
  <si>
    <t>758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8822-1"&gt;	
&lt;tcom:versionedAs rdf:resource="urn:lsid:ipni.org:names:758822-1:1.2.1.4"/&gt;
&lt;tn:nomenclaturalCode rdf:resource="http://rs.tdwg.org/ontology/voc/TaxonName#botanical"/&gt;
&lt;owl:versionInfo&gt;1.2.1.4&lt;/owl:versionInfo&gt;
&lt;dc:title&gt;Oxyanthus troupinii Bridson&lt;/dc:title&gt;                        
&lt;dcterms:created&gt;2003-07-02 00:00:00.0&lt;/dcterms:created&gt;
&lt;dcterms:modified&gt;2014-07-08 14:56:10.0&lt;/dcterms:modified&gt;
&lt;tn:rankString&gt;spec.&lt;/tn:rankString&gt;
&lt;tn:nameComplete&gt;Oxyanthus troupinii&lt;/tn:nameComplete&gt;
&lt;tn:genusPart&gt;Oxyanthus&lt;/tn:genusPart&gt;        
&lt;tn:specificEpithet&gt;troupin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4(1): 122. 1979 [9 Nov 1979] &lt;/tcom:publishedIn&gt;    
&lt;tn:year&gt;1979&lt;/tn:year&gt;        
&lt;/tn:TaxonName&gt;  
&lt;/rdf:RDF&gt;</t>
  </si>
  <si>
    <t>Palicourea calycina</t>
  </si>
  <si>
    <t>759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030-1"&gt;	
&lt;tcom:versionedAs rdf:resource="urn:lsid:ipni.org:names:759030-1:1.2.2.1.1.2"/&gt;
&lt;tn:nomenclaturalCode rdf:resource="http://rs.tdwg.org/ontology/voc/TaxonName#botanical"/&gt;
&lt;owl:versionInfo&gt;1.2.2.1.1.2&lt;/owl:versionInfo&gt;
&lt;dc:title&gt;Palicourea calycina Benth.&lt;/dc:title&gt;                        
&lt;dcterms:created&gt;2003-07-02 00:00:00.0&lt;/dcterms:created&gt;
&lt;dcterms:modified&gt;2016-01-31 01:16:12.0&lt;/dcterms:modified&gt;
&lt;tn:rankString&gt;spec.&lt;/tn:rankString&gt;
&lt;tn:nameComplete&gt;Palicourea calycina&lt;/tn:nameComplete&gt;
&lt;tn:genusPart&gt;Palicourea&lt;/tn:genusPart&gt;        
&lt;tn:specificEpithet&gt;calyci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33. 1844 [Dec 1844] &lt;/tcom:publishedIn&gt;    
&lt;tn:year&gt;1844&lt;/tn:year&gt;        
&lt;/tn:TaxonName&gt;  
&lt;/rdf:RDF&gt;</t>
  </si>
  <si>
    <t>Dalbergia simpsonii</t>
  </si>
  <si>
    <t>75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06-2"&gt;	
&lt;tcom:versionedAs rdf:resource="urn:lsid:ipni.org:names:75906-2:1.3"/&gt;
&lt;tn:nomenclaturalCode rdf:resource="http://rs.tdwg.org/ontology/voc/TaxonName#botanical"/&gt;
&lt;owl:versionInfo&gt;1.3&lt;/owl:versionInfo&gt;
&lt;dc:title&gt;Dalbergia simpsonii Rudd&lt;/dc:title&gt;                        
&lt;dcterms:created&gt;2004-01-20 00:00:00.0&lt;/dcterms:created&gt;
&lt;dcterms:modified&gt;2016-01-31 12:56:55.0&lt;/dcterms:modified&gt;
&lt;tn:rankString&gt;spec.&lt;/tn:rankString&gt;
&lt;tn:nameComplete&gt;Dalbergia simpsonii&lt;/tn:nameComplete&gt;
&lt;tn:genusPart&gt;Dalbergia&lt;/tn:genusPart&gt;        
&lt;tn:specificEpithet&gt;simpsonii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Phytologia 27: 305, fig. 1. 1973 &lt;/tcom:publishedIn&gt;    
&lt;tn:year&gt;1973&lt;/tn:year&gt;        
&lt;tn:typifiedBy&gt;
&lt;tn:NomenclaturalType&gt;
&lt;dc:title&gt;D.R.Simpson 775, US (holo)&lt;/dc:title&gt;
&lt;tn:typeSpecimen&gt;D.R.Simpson 775, US&lt;/tn:typeSpecimen&gt;
&lt;tn:typeOfType rdf:resource="http://rs.tdwg.org/ontology/voc/TaxonName#holo"/&gt;
&lt;/tn:NomenclaturalType&gt;
&lt;/tn:typifiedBy&gt;
&lt;/tn:TaxonName&gt;  
&lt;/rdf:RDF&gt;</t>
  </si>
  <si>
    <t>Uvaria sofa</t>
  </si>
  <si>
    <t>75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37-1"&gt;	
&lt;tcom:versionedAs rdf:resource="urn:lsid:ipni.org:names:75937-1:1.3.1.3"/&gt;
&lt;tn:nomenclaturalCode rdf:resource="http://rs.tdwg.org/ontology/voc/TaxonName#botanical"/&gt;
&lt;owl:versionInfo&gt;1.3.1.3&lt;/owl:versionInfo&gt;
&lt;dc:title&gt;Uvaria sofa Scott Elliot&lt;/dc:title&gt;                        
&lt;dcterms:created&gt;2003-07-02 00:00:00.0&lt;/dcterms:created&gt;
&lt;dcterms:modified&gt;2014-04-22 13:07:44.0&lt;/dcterms:modified&gt;
&lt;tn:rankString&gt;spec.&lt;/tn:rankString&gt;
&lt;tn:nameComplete&gt;Uvaria sofa&lt;/tn:nameComplete&gt;
&lt;tn:genusPart&gt;Uvaria&lt;/tn:genusPart&gt;        
&lt;tn:specificEpithet&gt;sofa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30: 69. 1894 [1893-1895 publ. 1894] &lt;/tcom:publishedIn&gt;    
&lt;tn:year&gt;1894&lt;/tn:year&gt;        
&lt;/tn:TaxonName&gt;  
&lt;/rdf:RDF&gt;</t>
  </si>
  <si>
    <t>(K.Schum.) Bremek.</t>
  </si>
  <si>
    <t>Pauridiantha divaricata</t>
  </si>
  <si>
    <t>759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448-1"&gt;	
&lt;tcom:versionedAs rdf:resource="urn:lsid:ipni.org:names:759448-1:1.6"/&gt;
&lt;tn:nomenclaturalCode rdf:resource="http://rs.tdwg.org/ontology/voc/TaxonName#botanical"/&gt;
&lt;owl:versionInfo&gt;1.6&lt;/owl:versionInfo&gt;
&lt;dc:title&gt;Pauridiantha divaricata (K.Schum.) Bremek.&lt;/dc:title&gt;                        
&lt;dcterms:created&gt;2003-07-02 00:00:00.0&lt;/dcterms:created&gt;
&lt;dcterms:modified&gt;2014-08-29 16:50:52.0&lt;/dcterms:modified&gt;
&lt;tn:rankString&gt;spec.&lt;/tn:rankString&gt;
&lt;tn:nameComplete&gt;Pauridiantha divaricata&lt;/tn:nameComplete&gt;
&lt;tn:genusPart&gt;Pauridiantha&lt;/tn:genusPart&gt;        
&lt;tn:specificEpithet&gt;divaricata&lt;/tn:specificEpithet&gt;                
&lt;tn:authorship&gt;(K.Schum.) Bremek.&lt;/tn:authorship&gt;
&lt;tn:basionymAuthorship&gt;K.Schum.&lt;/tn:basionymAuthorship&gt;
&lt;tn:combinationAuthorship&gt;Bremek.&lt;/tn:combinationAuthorship&gt;
&lt;tn:authorteam&gt;
&lt;tm:Team&gt;
&lt;tm:name&gt;(K.Schum.) Bremek.&lt;/tm:name&gt;
&lt;tm:hasMember rdf:resource="urn:lsid:ipni.org:authors:1115-1"
tm:index="1"
tm:role="Combination Author"/&gt;
&lt;tm:hasMember rdf:resource="urn:lsid:ipni.org:authors:9333-1" 
tm:index="1"
tm:role="Basionym Author"/&gt;
&lt;/tm:Team&gt;
&lt;/tn:authorteam&gt;
&lt;tcom:publishedIn&gt;Bot. Jahrb. Syst. 71(2): 212. 1940 [29 Nov 1940] &lt;/tcom:publishedIn&gt;    
&lt;tn:year&gt;1940&lt;/tn:year&gt;        
&lt;/tn:TaxonName&gt;  
&lt;/rdf:RDF&gt;</t>
  </si>
  <si>
    <t>(Hiern) Bremek.</t>
  </si>
  <si>
    <t>Pauridiantha insularis</t>
  </si>
  <si>
    <t>759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454-1"&gt;	
&lt;tcom:versionedAs rdf:resource="urn:lsid:ipni.org:names:759454-1:1.6"/&gt;
&lt;tn:nomenclaturalCode rdf:resource="http://rs.tdwg.org/ontology/voc/TaxonName#botanical"/&gt;
&lt;owl:versionInfo&gt;1.6&lt;/owl:versionInfo&gt;
&lt;dc:title&gt;Pauridiantha insularis (Hiern) Bremek.&lt;/dc:title&gt;                        
&lt;dcterms:created&gt;2003-07-02 00:00:00.0&lt;/dcterms:created&gt;
&lt;dcterms:modified&gt;2014-08-29 16:50:56.0&lt;/dcterms:modified&gt;
&lt;tn:rankString&gt;spec.&lt;/tn:rankString&gt;
&lt;tn:nameComplete&gt;Pauridiantha insularis&lt;/tn:nameComplete&gt;
&lt;tn:genusPart&gt;Pauridiantha&lt;/tn:genusPart&gt;        
&lt;tn:specificEpithet&gt;insularis&lt;/tn:specificEpithet&gt;                
&lt;tn:authorship&gt;(Hiern) Bremek.&lt;/tn:authorship&gt;
&lt;tn:basionymAuthorship&gt;Hiern&lt;/tn:basionymAuthorship&gt;
&lt;tn:combinationAuthorship&gt;Bremek.&lt;/tn:combinationAuthorship&gt;
&lt;tn:authorteam&gt;
&lt;tm:Team&gt;
&lt;tm:name&gt;(Hiern) Bremek.&lt;/tm:name&gt;
&lt;tm:hasMember rdf:resource="urn:lsid:ipni.org:authors:1115-1"
tm:index="1"
tm:role="Combination Author"/&gt;
&lt;tm:hasMember rdf:resource="urn:lsid:ipni.org:authors:3932-1" 
tm:index="1"
tm:role="Basionym Author"/&gt;
&lt;/tm:Team&gt;
&lt;/tn:authorteam&gt;
&lt;tcom:publishedIn&gt;Bot. Jahrb. Syst. 71(2): 216. 1940 [29 Nov 1940] &lt;/tcom:publishedIn&gt;    
&lt;tn:year&gt;1940&lt;/tn:year&gt;        
&lt;/tn:TaxonName&gt;  
&lt;/rdf:RDF&gt;</t>
  </si>
  <si>
    <t>Pavetta axillipara</t>
  </si>
  <si>
    <t>759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533-1"&gt;	
&lt;tcom:versionedAs rdf:resource="urn:lsid:ipni.org:names:759533-1:1.3.1.3"/&gt;
&lt;tn:nomenclaturalCode rdf:resource="http://rs.tdwg.org/ontology/voc/TaxonName#botanical"/&gt;
&lt;owl:versionInfo&gt;1.3.1.3&lt;/owl:versionInfo&gt;
&lt;dc:title&gt;Pavetta axillipara Bremek.&lt;/dc:title&gt;                        
&lt;dcterms:created&gt;2003-07-02 00:00:00.0&lt;/dcterms:created&gt;
&lt;dcterms:modified&gt;2014-06-30 16:00:33.0&lt;/dcterms:modified&gt;
&lt;tn:rankString&gt;spec.&lt;/tn:rankString&gt;
&lt;tn:nameComplete&gt;Pavetta axillipara&lt;/tn:nameComplete&gt;
&lt;tn:genusPart&gt;Pavetta&lt;/tn:genusPart&gt;        
&lt;tn:specificEpithet&gt;axillipar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Kew Bull. 11(1): 171. 1956 [26 Jun 1956] &lt;/tcom:publishedIn&gt;    
&lt;tn:year&gt;1956&lt;/tn:year&gt;        
&lt;/tn:TaxonName&gt;  
&lt;/rdf:RDF&gt;</t>
  </si>
  <si>
    <t>Pavetta baconiella</t>
  </si>
  <si>
    <t>759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536-1"&gt;	
&lt;tcom:versionedAs rdf:resource="urn:lsid:ipni.org:names:759536-1:1.5.2.1"/&gt;
&lt;tn:nomenclaturalCode rdf:resource="http://rs.tdwg.org/ontology/voc/TaxonName#botanical"/&gt;
&lt;owl:versionInfo&gt;1.5.2.1&lt;/owl:versionInfo&gt;
&lt;dc:title&gt;Pavetta baconiella Bremek.&lt;/dc:title&gt;                        
&lt;dcterms:created&gt;2003-07-02 00:00:00.0&lt;/dcterms:created&gt;
&lt;dcterms:modified&gt;2006-11-01 22:01:00.0&lt;/dcterms:modified&gt;
&lt;tn:rankString&gt;spec.&lt;/tn:rankString&gt;
&lt;tn:nameComplete&gt;Pavetta baconiella&lt;/tn:nameComplete&gt;
&lt;tn:genusPart&gt;Pavetta&lt;/tn:genusPart&gt;        
&lt;tn:specificEpithet&gt;baconiell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73. 1934 &lt;/tcom:publishedIn&gt;    
&lt;tn:year&gt;1934&lt;/tn:year&gt;        
&lt;/tn:TaxonName&gt;  
&lt;/rdf:RDF&gt;</t>
  </si>
  <si>
    <t>Pavetta brachycalyx</t>
  </si>
  <si>
    <t>759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566-1"&gt;	
&lt;tcom:versionedAs rdf:resource="urn:lsid:ipni.org:names:759566-1:1.5"/&gt;
&lt;tn:nomenclaturalCode rdf:resource="http://rs.tdwg.org/ontology/voc/TaxonName#botanical"/&gt;
&lt;owl:versionInfo&gt;1.5&lt;/owl:versionInfo&gt;
&lt;dc:title&gt;Pavetta brachycalyx Hiern&lt;/dc:title&gt;                        
&lt;dcterms:created&gt;2003-07-02 00:00:00.0&lt;/dcterms:created&gt;
&lt;dcterms:modified&gt;2007-08-14 12:31:00.0&lt;/dcterms:modified&gt;
&lt;tn:rankString&gt;spec.&lt;/tn:rankString&gt;
&lt;tn:nameComplete&gt;Pavetta brachycalyx&lt;/tn:nameComplete&gt;
&lt;tn:genusPart&gt;Pavetta&lt;/tn:genusPart&gt;        
&lt;tn:specificEpithet&gt;brachycalyx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Trop. Afr. [Oliver et al.] 3: 169. 1877 [Oct 1877] &lt;/tcom:publishedIn&gt;    
&lt;tn:year&gt;1877&lt;/tn:year&gt;        
&lt;/tn:TaxonName&gt;  
&lt;/rdf:RDF&gt;</t>
  </si>
  <si>
    <t>Pavetta brachysiphon</t>
  </si>
  <si>
    <t>759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568-1"&gt;	
&lt;tcom:versionedAs rdf:resource="urn:lsid:ipni.org:names:759568-1:1.5.2.1"/&gt;
&lt;tn:nomenclaturalCode rdf:resource="http://rs.tdwg.org/ontology/voc/TaxonName#botanical"/&gt;
&lt;owl:versionInfo&gt;1.5.2.1&lt;/owl:versionInfo&gt;
&lt;dc:title&gt;Pavetta brachysiphon Bremek.&lt;/dc:title&gt;                        
&lt;dcterms:created&gt;2003-07-02 00:00:00.0&lt;/dcterms:created&gt;
&lt;dcterms:modified&gt;2006-11-01 22:01:06.0&lt;/dcterms:modified&gt;
&lt;tn:rankString&gt;spec.&lt;/tn:rankString&gt;
&lt;tn:nameComplete&gt;Pavetta brachysiphon&lt;/tn:nameComplete&gt;
&lt;tn:genusPart&gt;Pavetta&lt;/tn:genusPart&gt;        
&lt;tn:specificEpithet&gt;brachysiphon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74. 1934 &lt;/tcom:publishedIn&gt;    
&lt;tn:year&gt;1934&lt;/tn:year&gt;        
&lt;/tn:TaxonName&gt;  
&lt;/rdf:RDF&gt;</t>
  </si>
  <si>
    <t>Pavetta fascifolia</t>
  </si>
  <si>
    <t>759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677-1"&gt;	
&lt;tcom:versionedAs rdf:resource="urn:lsid:ipni.org:names:759677-1:1.5.2.1"/&gt;
&lt;tn:nomenclaturalCode rdf:resource="http://rs.tdwg.org/ontology/voc/TaxonName#botanical"/&gt;
&lt;owl:versionInfo&gt;1.5.2.1&lt;/owl:versionInfo&gt;
&lt;dc:title&gt;Pavetta fascifolia Bremek.&lt;/dc:title&gt;                        
&lt;dcterms:created&gt;2003-07-02 00:00:00.0&lt;/dcterms:created&gt;
&lt;dcterms:modified&gt;2006-11-01 22:01:22.0&lt;/dcterms:modified&gt;
&lt;tn:rankString&gt;spec.&lt;/tn:rankString&gt;
&lt;tn:nameComplete&gt;Pavetta fascifolia&lt;/tn:nameComplete&gt;
&lt;tn:genusPart&gt;Pavetta&lt;/tn:genusPart&gt;        
&lt;tn:specificEpithet&gt;fascifoli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177. 1934 &lt;/tcom:publishedIn&gt;    
&lt;tn:year&gt;1934&lt;/tn:year&gt;        
&lt;/tn:TaxonName&gt;  
&lt;/rdf:RDF&gt;</t>
  </si>
  <si>
    <t>Pavetta grumosa</t>
  </si>
  <si>
    <t>759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726-1"&gt;	
&lt;tcom:versionedAs rdf:resource="urn:lsid:ipni.org:names:759726-1:1.6"/&gt;
&lt;tn:nomenclaturalCode rdf:resource="http://rs.tdwg.org/ontology/voc/TaxonName#botanical"/&gt;
&lt;owl:versionInfo&gt;1.6&lt;/owl:versionInfo&gt;
&lt;dc:title&gt;Pavetta grumosa S.Moore&lt;/dc:title&gt;                        
&lt;dcterms:created&gt;2003-07-02 00:00:00.0&lt;/dcterms:created&gt;
&lt;dcterms:modified&gt;2008-02-08 16:44:43.0&lt;/dcterms:modified&gt;
&lt;tn:rankString&gt;spec.&lt;/tn:rankString&gt;
&lt;tn:nameComplete&gt;Pavetta grumosa&lt;/tn:nameComplete&gt;
&lt;tn:genusPart&gt;Pavetta&lt;/tn:genusPart&gt;        
&lt;tn:specificEpithet&gt;grumos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37: 162. 1905 [1904-1906 publ. 1905] &lt;/tcom:publishedIn&gt;    
&lt;tn:year&gt;1905&lt;/tn:year&gt;        
&lt;/tn:TaxonName&gt;  
&lt;/rdf:RDF&gt;</t>
  </si>
  <si>
    <t>Pavetta holstii</t>
  </si>
  <si>
    <t>759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739-1"&gt;	
&lt;tcom:versionedAs rdf:resource="urn:lsid:ipni.org:names:759739-1:1.1.2.2.1.5"/&gt;
&lt;tn:nomenclaturalCode rdf:resource="http://rs.tdwg.org/ontology/voc/TaxonName#botanical"/&gt;
&lt;owl:versionInfo&gt;1.1.2.2.1.5&lt;/owl:versionInfo&gt;
&lt;dc:title&gt;Pavetta holstii K.Schum. ex Engl.&lt;/dc:title&gt;                        
&lt;dcterms:created&gt;2003-07-02 00:00:00.0&lt;/dcterms:created&gt;
&lt;dcterms:modified&gt;2016-12-06 17:23:10.0&lt;/dcterms:modified&gt;
&lt;tn:rankString&gt;spec.&lt;/tn:rankString&gt;
&lt;tn:nameComplete&gt;Pavetta holstii&lt;/tn:nameComplete&gt;
&lt;tn:genusPart&gt;Pavetta&lt;/tn:genusPart&gt;        
&lt;tn:specificEpithet&gt;holstii&lt;/tn:specificEpithet&gt;                
&lt;tn:authorship&gt;K.Schum. ex Engl.&lt;/tn:authorship&gt;
&lt;tn:authorteam&gt;
&lt;tm:Team&gt;
&lt;tm:name&gt;K.Schum. ex Engl.&lt;/tm:name&gt;
&lt;tm:hasMember rdf:resource="urn:lsid:ipni.org:authors:9333-1"
tm:index="1"
tm:role="Publishing Author"/&gt;
&lt;tm:hasMember rdf:resource="urn:lsid:ipni.org:authors:18509-1"
tm:index="1"
tm:role="Publishing Ex Author"/&gt;
&lt;/tm:Team&gt;
&lt;/tn:authorteam&gt;
&lt;tcom:publishedIn&gt;Abh. KÃ¶nigl. Akad. Wiss. Berlin 1894: 45. ; et in Engl. Pflanzenw. Ost-Afr. C (1895) 389&lt;/tcom:publishedIn&gt;    
&lt;tn:year&gt;1894&lt;/tn:year&gt;        
&lt;/tn:TaxonName&gt;  
&lt;/rdf:RDF&gt;</t>
  </si>
  <si>
    <t>Pavetta intermedia</t>
  </si>
  <si>
    <t>759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756-1"&gt;	
&lt;tcom:versionedAs rdf:resource="urn:lsid:ipni.org:names:759756-1:1.5.2.1"/&gt;
&lt;tn:nomenclaturalCode rdf:resource="http://rs.tdwg.org/ontology/voc/TaxonName#botanical"/&gt;
&lt;owl:versionInfo&gt;1.5.2.1&lt;/owl:versionInfo&gt;
&lt;dc:title&gt;Pavetta intermedia Bremek.&lt;/dc:title&gt;                        
&lt;dcterms:created&gt;2003-07-02 00:00:00.0&lt;/dcterms:created&gt;
&lt;dcterms:modified&gt;2006-11-01 22:01:37.0&lt;/dcterms:modified&gt;
&lt;tn:rankString&gt;spec.&lt;/tn:rankString&gt;
&lt;tn:nameComplete&gt;Pavetta intermedia&lt;/tn:nameComplete&gt;
&lt;tn:genusPart&gt;Pavetta&lt;/tn:genusPart&gt;        
&lt;tn:specificEpithet&gt;intermedi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71. 1934 &lt;/tcom:publishedIn&gt;    
&lt;tn:year&gt;1934&lt;/tn:year&gt;        
&lt;/tn:TaxonName&gt;  
&lt;/rdf:RDF&gt;</t>
  </si>
  <si>
    <t>(K.Krause) Mildbr. ex Bremek.</t>
  </si>
  <si>
    <t>Pavetta lasioclada</t>
  </si>
  <si>
    <t>759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799-1"&gt;	
&lt;tcom:versionedAs rdf:resource="urn:lsid:ipni.org:names:759799-1:1.1.2.1.1.5.2.1"/&gt;
&lt;tn:nomenclaturalCode rdf:resource="http://rs.tdwg.org/ontology/voc/TaxonName#botanical"/&gt;
&lt;owl:versionInfo&gt;1.1.2.1.1.5.2.1&lt;/owl:versionInfo&gt;
&lt;dc:title&gt;Pavetta lasioclada Mildbr. ex Bremek.&lt;/dc:title&gt;                        
&lt;dcterms:created&gt;2003-07-02 00:00:00.0&lt;/dcterms:created&gt;
&lt;dcterms:modified&gt;2006-11-01 22:01:46.0&lt;/dcterms:modified&gt;
&lt;tn:rankString&gt;spec.&lt;/tn:rankString&gt;
&lt;tn:nameComplete&gt;Pavetta lasioclada&lt;/tn:nameComplete&gt;
&lt;tn:genusPart&gt;Pavetta&lt;/tn:genusPart&gt;        
&lt;tn:specificEpithet&gt;lasioclada&lt;/tn:specificEpithet&gt;                
&lt;tn:authorship&gt;Mildbr. ex Bremek.&lt;/tn:authorship&gt;
&lt;tn:authorteam&gt;
&lt;tm:Team&gt;
&lt;tm:name&gt;Mildbr. ex Bremek.&lt;/tm:name&gt;
&lt;tm:hasMember rdf:resource="urn:lsid:ipni.org:authors:6468-1"
tm:index="1"
tm:role="Publishing Author"/&gt;
&lt;tm:hasMember rdf:resource="urn:lsid:ipni.org:authors:1115-1"
tm:index="1"
tm:role="Publishing Ex Author"/&gt;
&lt;/tm:Team&gt;
&lt;/tn:authorteam&gt;
&lt;tcom:publishedIn&gt;Repert. Spec. Nov. Regni Veg. 37: 62. 1934 &lt;/tcom:publishedIn&gt;    
&lt;tn:year&gt;1934&lt;/tn:year&gt;        
&lt;/tn:TaxonName&gt;  
&lt;/rdf:RDF&gt;</t>
  </si>
  <si>
    <t>Pavetta lindina</t>
  </si>
  <si>
    <t>759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814-1"&gt;	
&lt;tcom:versionedAs rdf:resource="urn:lsid:ipni.org:names:759814-1:1.3.1.5"/&gt;
&lt;tn:nomenclaturalCode rdf:resource="http://rs.tdwg.org/ontology/voc/TaxonName#botanical"/&gt;
&lt;owl:versionInfo&gt;1.3.1.5&lt;/owl:versionInfo&gt;
&lt;dc:title&gt;Pavetta lindina Bremek.&lt;/dc:title&gt;                        
&lt;dcterms:created&gt;2003-07-02 00:00:00.0&lt;/dcterms:created&gt;
&lt;dcterms:modified&gt;2014-07-10 16:47:37.0&lt;/dcterms:modified&gt;
&lt;tn:rankString&gt;spec.&lt;/tn:rankString&gt;
&lt;tn:nameComplete&gt;Pavetta lindina&lt;/tn:nameComplete&gt;
&lt;tn:genusPart&gt;Pavetta&lt;/tn:genusPart&gt;        
&lt;tn:specificEpithet&gt;lindin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Kew Bull. 8(4): 504. 1954 [1953 publ. 2 Jan 1954] &lt;/tcom:publishedIn&gt;    
&lt;tn:year&gt;1954&lt;/tn:year&gt;        
&lt;/tn:TaxonName&gt;  
&lt;/rdf:RDF&gt;</t>
  </si>
  <si>
    <t>Pavetta linearifolia</t>
  </si>
  <si>
    <t>759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815-1"&gt;	
&lt;tcom:versionedAs rdf:resource="urn:lsid:ipni.org:names:759815-1:1.5.2.1"/&gt;
&lt;tn:nomenclaturalCode rdf:resource="http://rs.tdwg.org/ontology/voc/TaxonName#botanical"/&gt;
&lt;owl:versionInfo&gt;1.5.2.1&lt;/owl:versionInfo&gt;
&lt;dc:title&gt;Pavetta linearifolia Bremek.&lt;/dc:title&gt;                        
&lt;dcterms:created&gt;2003-07-02 00:00:00.0&lt;/dcterms:created&gt;
&lt;dcterms:modified&gt;2006-11-01 17:01:48.0&lt;/dcterms:modified&gt;
&lt;tn:rankString&gt;spec.&lt;/tn:rankString&gt;
&lt;tn:nameComplete&gt;Pavetta linearifolia&lt;/tn:nameComplete&gt;
&lt;tn:genusPart&gt;Pavetta&lt;/tn:genusPart&gt;        
&lt;tn:specificEpithet&gt;linearifoli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128. 1934 &lt;/tcom:publishedIn&gt;    
&lt;tn:year&gt;1934&lt;/tn:year&gt;        
&lt;/tn:TaxonName&gt;  
&lt;/rdf:RDF&gt;</t>
  </si>
  <si>
    <t>Pavetta manyanguensis</t>
  </si>
  <si>
    <t>759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856-1"&gt;	
&lt;tcom:versionedAs rdf:resource="urn:lsid:ipni.org:names:759856-1:1.3.1.4"/&gt;
&lt;tn:nomenclaturalCode rdf:resource="http://rs.tdwg.org/ontology/voc/TaxonName#botanical"/&gt;
&lt;owl:versionInfo&gt;1.3.1.4&lt;/owl:versionInfo&gt;
&lt;dc:title&gt;Pavetta manyanguensis Bridson&lt;/dc:title&gt;                        
&lt;dcterms:created&gt;2003-07-02 00:00:00.0&lt;/dcterms:created&gt;
&lt;dcterms:modified&gt;2014-07-08 14:56:29.0&lt;/dcterms:modified&gt;
&lt;tn:rankString&gt;spec.&lt;/tn:rankString&gt;
&lt;tn:nameComplete&gt;Pavetta manyanguensis&lt;/tn:nameComplete&gt;
&lt;tn:genusPart&gt;Pavetta&lt;/tn:genusPart&gt;        
&lt;tn:specificEpithet&gt;manyangu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2(3): 614. 1978 [19 Apr 1978] &lt;/tcom:publishedIn&gt;    
&lt;tn:year&gt;1978&lt;/tn:year&gt;        
&lt;/tn:TaxonName&gt;  
&lt;/rdf:RDF&gt;</t>
  </si>
  <si>
    <t>Pavetta mollissima</t>
  </si>
  <si>
    <t>759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880-1"&gt;	
&lt;tcom:versionedAs rdf:resource="urn:lsid:ipni.org:names:759880-1:1.2.2.1.1.2"/&gt;
&lt;tn:nomenclaturalCode rdf:resource="http://rs.tdwg.org/ontology/voc/TaxonName#botanical"/&gt;
&lt;owl:versionInfo&gt;1.2.2.1.1.2&lt;/owl:versionInfo&gt;
&lt;dc:title&gt;Pavetta mollissima Hutch. &amp;amp; Dalziel&lt;/dc:title&gt;                        
&lt;dcterms:created&gt;2003-07-02 00:00:00.0&lt;/dcterms:created&gt;
&lt;dcterms:modified&gt;2007-04-05 09:01:37.0&lt;/dcterms:modified&gt;
&lt;tn:rankString&gt;spec.&lt;/tn:rankString&gt;
&lt;tn:nameComplete&gt;Pavetta mollissima&lt;/tn:nameComplete&gt;
&lt;tn:genusPart&gt;Pavetta&lt;/tn:genusPart&gt;        
&lt;tn:specificEpithet&gt;mollissim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i. 89, in clavi, 91 (1931). &lt;/tcom:publishedIn&gt;    
&lt;/tn:TaxonName&gt;  
&lt;/rdf:RDF&gt;</t>
  </si>
  <si>
    <t>Pavetta monticola</t>
  </si>
  <si>
    <t>759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884-1"&gt;	
&lt;tcom:versionedAs rdf:resource="urn:lsid:ipni.org:names:759884-1:1.5"/&gt;
&lt;tn:nomenclaturalCode rdf:resource="http://rs.tdwg.org/ontology/voc/TaxonName#botanical"/&gt;
&lt;owl:versionInfo&gt;1.5&lt;/owl:versionInfo&gt;
&lt;dc:title&gt;Pavetta monticola Hiern&lt;/dc:title&gt;                        
&lt;dcterms:created&gt;2003-07-02 00:00:00.0&lt;/dcterms:created&gt;
&lt;dcterms:modified&gt;2007-08-14 12:31:05.0&lt;/dcterms:modified&gt;
&lt;tn:rankString&gt;spec.&lt;/tn:rankString&gt;
&lt;tn:nameComplete&gt;Pavetta monticola&lt;/tn:nameComplete&gt;
&lt;tn:genusPart&gt;Pavetta&lt;/tn:genusPart&gt;        
&lt;tn:specificEpithet&gt;monticola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Trop. Afr. [Oliver et al.] 3: 170. 1877 [Oct 1877] &lt;/tcom:publishedIn&gt;    
&lt;tn:year&gt;1877&lt;/tn:year&gt;        
&lt;/tn:TaxonName&gt;  
&lt;/rdf:RDF&gt;</t>
  </si>
  <si>
    <t>Pavetta pierlotii</t>
  </si>
  <si>
    <t>759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59956-1"&gt;	
&lt;tcom:versionedAs rdf:resource="urn:lsid:ipni.org:names:759956-1:1.5"/&gt;
&lt;tn:nomenclaturalCode rdf:resource="http://rs.tdwg.org/ontology/voc/TaxonName#botanical"/&gt;
&lt;owl:versionInfo&gt;1.5&lt;/owl:versionInfo&gt;
&lt;dc:title&gt;Pavetta pierlotii Bridson&lt;/dc:title&gt;                        
&lt;dcterms:created&gt;2003-07-02 00:00:00.0&lt;/dcterms:created&gt;
&lt;dcterms:modified&gt;2012-08-15 10:31:20.0&lt;/dcterms:modified&gt;
&lt;tn:rankString&gt;spec.&lt;/tn:rankString&gt;
&lt;tn:nameComplete&gt;Pavetta pierlotii&lt;/tn:nameComplete&gt;
&lt;tn:genusPart&gt;Pavetta&lt;/tn:genusPart&gt;        
&lt;tn:specificEpithet&gt;pierlot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Bull. Jard. Bot. Natl. Belg. 50(1-2): 197. 1980 [30 Jun 1980] &lt;/tcom:publishedIn&gt;    
&lt;tn:year&gt;1980&lt;/tn:year&gt;        
&lt;/tn:TaxonName&gt;  
&lt;/rdf:RDF&gt;</t>
  </si>
  <si>
    <t>Pavetta rwandensis</t>
  </si>
  <si>
    <t>760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011-1"&gt;	
&lt;tcom:versionedAs rdf:resource="urn:lsid:ipni.org:names:760011-1:1.3.1.4"/&gt;
&lt;tn:nomenclaturalCode rdf:resource="http://rs.tdwg.org/ontology/voc/TaxonName#botanical"/&gt;
&lt;owl:versionInfo&gt;1.3.1.4&lt;/owl:versionInfo&gt;
&lt;dc:title&gt;Pavetta rwandensis Bridson&lt;/dc:title&gt;                        
&lt;dcterms:created&gt;2003-07-02 00:00:00.0&lt;/dcterms:created&gt;
&lt;dcterms:modified&gt;2014-07-08 14:56:34.0&lt;/dcterms:modified&gt;
&lt;tn:rankString&gt;spec.&lt;/tn:rankString&gt;
&lt;tn:nameComplete&gt;Pavetta rwandensis&lt;/tn:nameComplete&gt;
&lt;tn:genusPart&gt;Pavetta&lt;/tn:genusPart&gt;        
&lt;tn:specificEpithet&gt;rwand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2(3): 617. 1978 [19 Apr 1978] &lt;/tcom:publishedIn&gt;    
&lt;tn:year&gt;1978&lt;/tn:year&gt;        
&lt;/tn:TaxonName&gt;  
&lt;/rdf:RDF&gt;</t>
  </si>
  <si>
    <t>Pavetta sparsipila</t>
  </si>
  <si>
    <t>760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046-1"&gt;	
&lt;tcom:versionedAs rdf:resource="urn:lsid:ipni.org:names:760046-1:1.2.1.3.1.2"/&gt;
&lt;tn:nomenclaturalCode rdf:resource="http://rs.tdwg.org/ontology/voc/TaxonName#botanical"/&gt;
&lt;owl:versionInfo&gt;1.2.1.3.1.2&lt;/owl:versionInfo&gt;
&lt;dc:title&gt;Pavetta sparsipila Bremek.&lt;/dc:title&gt;                        
&lt;dcterms:created&gt;2003-07-02 00:00:00.0&lt;/dcterms:created&gt;
&lt;dcterms:modified&gt;2014-09-16 17:54:47.0&lt;/dcterms:modified&gt;
&lt;tn:rankString&gt;spec.&lt;/tn:rankString&gt;
&lt;tn:nameComplete&gt;Pavetta sparsipila&lt;/tn:nameComplete&gt;
&lt;tn:genusPart&gt;Pavetta&lt;/tn:genusPart&gt;        
&lt;tn:specificEpithet&gt;sparsipila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Bull. Misc. Inform. Kew 1936(9): 484. [18 Dec 1936] &lt;/tcom:publishedIn&gt;    
&lt;tn:year&gt;1936&lt;/tn:year&gt;        
&lt;/tn:TaxonName&gt;  
&lt;/rdf:RDF&gt;</t>
  </si>
  <si>
    <t>Pavetta tarennoides</t>
  </si>
  <si>
    <t>760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081-1"&gt;	
&lt;tcom:versionedAs rdf:resource="urn:lsid:ipni.org:names:760081-1:1.3.1.2"/&gt;
&lt;tn:nomenclaturalCode rdf:resource="http://rs.tdwg.org/ontology/voc/TaxonName#botanical"/&gt;
&lt;owl:versionInfo&gt;1.3.1.2&lt;/owl:versionInfo&gt;
&lt;dc:title&gt;Pavetta tarennoides S.Moore&lt;/dc:title&gt;                        
&lt;dcterms:created&gt;2003-07-02 00:00:00.0&lt;/dcterms:created&gt;
&lt;dcterms:modified&gt;2014-06-06 22:37:26.0&lt;/dcterms:modified&gt;
&lt;tn:rankString&gt;spec.&lt;/tn:rankString&gt;
&lt;tn:nameComplete&gt;Pavetta tarennoides&lt;/tn:nameComplete&gt;
&lt;tn:genusPart&gt;Pavetta&lt;/tn:genusPart&gt;        
&lt;tn:specificEpithet&gt;tarennoide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3: 353. 1905 &lt;/tcom:publishedIn&gt;    
&lt;tn:year&gt;1905&lt;/tn:year&gt;        
&lt;/tn:TaxonName&gt;  
&lt;/rdf:RDF&gt;</t>
  </si>
  <si>
    <t>Pavetta urundensis</t>
  </si>
  <si>
    <t>760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123-1"&gt;	
&lt;tcom:versionedAs rdf:resource="urn:lsid:ipni.org:names:760123-1:1.5.2.1"/&gt;
&lt;tn:nomenclaturalCode rdf:resource="http://rs.tdwg.org/ontology/voc/TaxonName#botanical"/&gt;
&lt;owl:versionInfo&gt;1.5.2.1&lt;/owl:versionInfo&gt;
&lt;dc:title&gt;Pavetta urundensis Bremek.&lt;/dc:title&gt;                        
&lt;dcterms:created&gt;2003-07-02 00:00:00.0&lt;/dcterms:created&gt;
&lt;dcterms:modified&gt;2006-11-01 17:02:50.0&lt;/dcterms:modified&gt;
&lt;tn:rankString&gt;spec.&lt;/tn:rankString&gt;
&lt;tn:nameComplete&gt;Pavetta urundensis&lt;/tn:nameComplete&gt;
&lt;tn:genusPart&gt;Pavetta&lt;/tn:genusPart&gt;        
&lt;tn:specificEpithet&gt;urundensis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66. 1934 &lt;/tcom:publishedIn&gt;    
&lt;tn:year&gt;1934&lt;/tn:year&gt;        
&lt;/tn:TaxonName&gt;  
&lt;/rdf:RDF&gt;</t>
  </si>
  <si>
    <t>Uvariastrum zenkeri</t>
  </si>
  <si>
    <t>76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13-1"&gt;	
&lt;tcom:versionedAs rdf:resource="urn:lsid:ipni.org:names:76013-1:1.6"/&gt;
&lt;tn:nomenclaturalCode rdf:resource="http://rs.tdwg.org/ontology/voc/TaxonName#botanical"/&gt;
&lt;owl:versionInfo&gt;1.6&lt;/owl:versionInfo&gt;
&lt;dc:title&gt;Uvariastrum zenkeri Engl. &amp;amp; Diels&lt;/dc:title&gt;                        
&lt;dcterms:created&gt;2003-07-02 00:00:00.0&lt;/dcterms:created&gt;
&lt;dcterms:modified&gt;2014-08-21 16:53:23.0&lt;/dcterms:modified&gt;
&lt;tn:rankString&gt;spec.&lt;/tn:rankString&gt;
&lt;tn:nameComplete&gt;Uvariastrum zenkeri&lt;/tn:nameComplete&gt;
&lt;tn:genusPart&gt;Uvariastrum&lt;/tn:genusPart&gt;        
&lt;tn:specificEpithet&gt;zenkeri&lt;/tn:specificEpithet&gt;                
&lt;tn:authorship&gt;Engl. &amp;amp; Diels&lt;/tn:authorship&gt;
&lt;tn:authorteam&gt;
&lt;tm:Team&gt;
&lt;tm:name&gt;Engl. &amp;amp; Diels&lt;/tm:name&gt;
&lt;tm:hasMember rdf:resource="urn:lsid:ipni.org:authors:18509-1"
tm:index="1"
tm:role="Publishing Author"/&gt;
&lt;tm:hasMember rdf:resource="urn:lsid:ipni.org:authors:18030-1"
tm:index="2"
tm:role="Publishing Author"/&gt;
&lt;/tm:Team&gt;
&lt;/tn:authorteam&gt;
&lt;tcom:publishedIn&gt;Bot. Jahrb. Syst. 39(3-4): 473. 1907 [15 Jan 1907] &lt;/tcom:publishedIn&gt;    
&lt;tn:year&gt;1907&lt;/tn:year&gt;        
&lt;/tn:TaxonName&gt;  
&lt;/rdf:RDF&gt;</t>
  </si>
  <si>
    <t>Uvariodendron anisatum</t>
  </si>
  <si>
    <t>76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17-1"&gt;	
&lt;tcom:versionedAs rdf:resource="urn:lsid:ipni.org:names:76017-1:1.1.2.1.1.4"/&gt;
&lt;tn:nomenclaturalCode rdf:resource="http://rs.tdwg.org/ontology/voc/TaxonName#botanical"/&gt;
&lt;owl:versionInfo&gt;1.1.2.1.1.4&lt;/owl:versionInfo&gt;
&lt;dc:title&gt;Uvariodendron anisatum Verdc.&lt;/dc:title&gt;                        
&lt;dcterms:created&gt;2003-07-02 00:00:00.0&lt;/dcterms:created&gt;
&lt;dcterms:modified&gt;2014-05-02 15:48:43.0&lt;/dcterms:modified&gt;
&lt;tn:rankString&gt;spec.&lt;/tn:rankString&gt;
&lt;tn:nameComplete&gt;Uvariodendron anisatum&lt;/tn:nameComplete&gt;
&lt;tn:genusPart&gt;Uvariodendron&lt;/tn:genusPart&gt;        
&lt;tn:specificEpithet&gt;anisatum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10(4): 596. 1956 [1955 publ. 22 Feb 1956] &lt;/tcom:publishedIn&gt;    
&lt;tn:year&gt;1956&lt;/tn:year&gt;        
&lt;/tn:TaxonName&gt;  
&lt;/rdf:RDF&gt;</t>
  </si>
  <si>
    <t>(Benth.) R.E.Fr.</t>
  </si>
  <si>
    <t>Uvariodendron connivens</t>
  </si>
  <si>
    <t>76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19-1"&gt;	
&lt;tcom:versionedAs rdf:resource="urn:lsid:ipni.org:names:76019-1:1.4"/&gt;
&lt;tn:nomenclaturalCode rdf:resource="http://rs.tdwg.org/ontology/voc/TaxonName#botanical"/&gt;
&lt;owl:versionInfo&gt;1.4&lt;/owl:versionInfo&gt;
&lt;dc:title&gt;Uvariodendron connivens (Benth.) R.E.Fr.&lt;/dc:title&gt;                        
&lt;dcterms:created&gt;2003-07-02 00:00:00.0&lt;/dcterms:created&gt;
&lt;dcterms:modified&gt;2006-07-13 16:24:37.0&lt;/dcterms:modified&gt;
&lt;tn:rankString&gt;spec.&lt;/tn:rankString&gt;
&lt;tn:nameComplete&gt;Uvariodendron connivens&lt;/tn:nameComplete&gt;
&lt;tn:genusPart&gt;Uvariodendron&lt;/tn:genusPart&gt;        
&lt;tn:specificEpithet&gt;connivens&lt;/tn:specificEpithet&gt;                
&lt;tn:authorship&gt;(Benth.) R.E.Fr.&lt;/tn:authorship&gt;
&lt;tn:basionymAuthorship&gt;Benth.&lt;/tn:basionymAuthorship&gt;
&lt;tn:combinationAuthorship&gt;R.E.Fr.&lt;/tn:combinationAuthorship&gt;
&lt;tn:authorteam&gt;
&lt;tm:Team&gt;
&lt;tm:name&gt;(Benth.) R.E.Fr.&lt;/tm:name&gt;
&lt;tm:hasMember rdf:resource="urn:lsid:ipni.org:authors:2916-1"
tm:index="1"
tm:role="Combination Author"/&gt;
&lt;tm:hasMember rdf:resource="urn:lsid:ipni.org:authors:15956-1" 
tm:index="1"
tm:role="Basionym Author"/&gt;
&lt;/tm:Team&gt;
&lt;/tn:authorteam&gt;
&lt;tcom:publishedIn&gt;Acta Horti Berg. x. 55 (1930). &lt;/tcom:publishedIn&gt;    
&lt;/tn:TaxonName&gt;  
&lt;/rdf:RDF&gt;</t>
  </si>
  <si>
    <t>Uvariodendron fuscum</t>
  </si>
  <si>
    <t>76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20-1"&gt;	
&lt;tcom:versionedAs rdf:resource="urn:lsid:ipni.org:names:76020-1:1.4"/&gt;
&lt;tn:nomenclaturalCode rdf:resource="http://rs.tdwg.org/ontology/voc/TaxonName#botanical"/&gt;
&lt;owl:versionInfo&gt;1.4&lt;/owl:versionInfo&gt;
&lt;dc:title&gt;Uvariodendron fuscum (Benth.) R.E.Fr.&lt;/dc:title&gt;                        
&lt;dcterms:created&gt;2003-07-02 00:00:00.0&lt;/dcterms:created&gt;
&lt;dcterms:modified&gt;2006-07-13 11:24:37.0&lt;/dcterms:modified&gt;
&lt;tn:rankString&gt;spec.&lt;/tn:rankString&gt;
&lt;tn:nameComplete&gt;Uvariodendron fuscum&lt;/tn:nameComplete&gt;
&lt;tn:genusPart&gt;Uvariodendron&lt;/tn:genusPart&gt;        
&lt;tn:specificEpithet&gt;fuscum&lt;/tn:specificEpithet&gt;                
&lt;tn:authorship&gt;(Benth.) R.E.Fr.&lt;/tn:authorship&gt;
&lt;tn:basionymAuthorship&gt;Benth.&lt;/tn:basionymAuthorship&gt;
&lt;tn:combinationAuthorship&gt;R.E.Fr.&lt;/tn:combinationAuthorship&gt;
&lt;tn:authorteam&gt;
&lt;tm:Team&gt;
&lt;tm:name&gt;(Benth.) R.E.Fr.&lt;/tm:name&gt;
&lt;tm:hasMember rdf:resource="urn:lsid:ipni.org:authors:2916-1"
tm:index="1"
tm:role="Combination Author"/&gt;
&lt;tm:hasMember rdf:resource="urn:lsid:ipni.org:authors:15956-1" 
tm:index="1"
tm:role="Basionym Author"/&gt;
&lt;/tm:Team&gt;
&lt;/tn:authorteam&gt;
&lt;tcom:publishedIn&gt;Acta Horti Berg. x. 61 (1930). &lt;/tcom:publishedIn&gt;    
&lt;/tn:TaxonName&gt;  
&lt;/rdf:RDF&gt;</t>
  </si>
  <si>
    <t>(Engl.) R.E.Fr.</t>
  </si>
  <si>
    <t>Uvariodendron giganteum</t>
  </si>
  <si>
    <t>76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21-1"&gt;	
&lt;tcom:versionedAs rdf:resource="urn:lsid:ipni.org:names:76021-1:1.4"/&gt;
&lt;tn:nomenclaturalCode rdf:resource="http://rs.tdwg.org/ontology/voc/TaxonName#botanical"/&gt;
&lt;owl:versionInfo&gt;1.4&lt;/owl:versionInfo&gt;
&lt;dc:title&gt;Uvariodendron giganteum (Engl.) R.E.Fr.&lt;/dc:title&gt;                        
&lt;dcterms:created&gt;2003-07-02 00:00:00.0&lt;/dcterms:created&gt;
&lt;dcterms:modified&gt;2006-12-22 06:36:38.0&lt;/dcterms:modified&gt;
&lt;tn:rankString&gt;spec.&lt;/tn:rankString&gt;
&lt;tn:nameComplete&gt;Uvariodendron giganteum&lt;/tn:nameComplete&gt;
&lt;tn:genusPart&gt;Uvariodendron&lt;/tn:genusPart&gt;        
&lt;tn:specificEpithet&gt;giganteum&lt;/tn:specificEpithet&gt;                
&lt;tn:authorship&gt;(Engl.) R.E.Fr.&lt;/tn:authorship&gt;
&lt;tn:basionymAuthorship&gt;Engl.&lt;/tn:basionymAuthorship&gt;
&lt;tn:combinationAuthorship&gt;R.E.Fr.&lt;/tn:combinationAuthorship&gt;
&lt;tn:authorteam&gt;
&lt;tm:Team&gt;
&lt;tm:name&gt;(Engl.) R.E.Fr.&lt;/tm:name&gt;
&lt;tm:hasMember rdf:resource="urn:lsid:ipni.org:authors:2916-1"
tm:index="1"
tm:role="Combination Author"/&gt;
&lt;tm:hasMember rdf:resource="urn:lsid:ipni.org:authors:18509-1" 
tm:index="1"
tm:role="Basionym Author"/&gt;
&lt;/tm:Team&gt;
&lt;/tn:authorteam&gt;
&lt;tcom:publishedIn&gt;Acta Horti Berg. x. 62 (1930). &lt;/tcom:publishedIn&gt;    
&lt;/tn:TaxonName&gt;  
&lt;/rdf:RDF&gt;</t>
  </si>
  <si>
    <t>Uvariodendron gorgonis</t>
  </si>
  <si>
    <t>76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22-1"&gt;	
&lt;tcom:versionedAs rdf:resource="urn:lsid:ipni.org:names:76022-1:1.1.2.1.1.5"/&gt;
&lt;tn:nomenclaturalCode rdf:resource="http://rs.tdwg.org/ontology/voc/TaxonName#botanical"/&gt;
&lt;owl:versionInfo&gt;1.1.2.1.1.5&lt;/owl:versionInfo&gt;
&lt;dc:title&gt;Uvariodendron gorgonis Verdc.&lt;/dc:title&gt;                        
&lt;dcterms:created&gt;2003-07-02 00:00:00.0&lt;/dcterms:created&gt;
&lt;dcterms:modified&gt;2014-05-16 12:29:09.0&lt;/dcterms:modified&gt;
&lt;tn:rankString&gt;spec.&lt;/tn:rankString&gt;
&lt;tn:nameComplete&gt;Uvariodendron gorgonis&lt;/tn:nameComplete&gt;
&lt;tn:genusPart&gt;Uvariodendron&lt;/tn:genusPart&gt;        
&lt;tn:specificEpithet&gt;gorgon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3(3): 512 (-515; fig.). 1969 [14 Nov 1969] &lt;/tcom:publishedIn&gt;    
&lt;tn:year&gt;1969&lt;/tn:year&gt;        
&lt;tn:typifiedBy&gt;
&lt;tn:NomenclaturalType&gt;
&lt;dc:title&gt;Verdcourt 3940, K (holo)&lt;/dc:title&gt;
&lt;tn:typeSpecimen&gt;Verdcourt 3940, K&lt;/tn:typeSpecimen&gt;
&lt;tn:typeOfType rdf:resource="http://rs.tdwg.org/ontology/voc/TaxonName#holo"/&gt;
&lt;/tn:NomenclaturalType&gt;
&lt;/tn:typifiedBy&gt;
&lt;tn:typifiedBy&gt;
&lt;tn:NomenclaturalType&gt;
&lt;dc:title&gt;Verdcourt 3940, EA (iso)&lt;/dc:title&gt;
&lt;tn:typeSpecimen&gt;Verdcourt 3940, EA&lt;/tn:typeSpecimen&gt;
&lt;tn:typeOfType rdf:resource="http://rs.tdwg.org/ontology/voc/TaxonName#iso"/&gt;
&lt;/tn:NomenclaturalType&gt;
&lt;/tn:typifiedBy&gt;
&lt;/tn:TaxonName&gt;  
&lt;/rdf:RDF&gt;</t>
  </si>
  <si>
    <t>Uvariodendron kirkii</t>
  </si>
  <si>
    <t>76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24-1"&gt;	
&lt;tcom:versionedAs rdf:resource="urn:lsid:ipni.org:names:76024-1:1.1.2.1.1.4"/&gt;
&lt;tn:nomenclaturalCode rdf:resource="http://rs.tdwg.org/ontology/voc/TaxonName#botanical"/&gt;
&lt;owl:versionInfo&gt;1.1.2.1.1.4&lt;/owl:versionInfo&gt;
&lt;dc:title&gt;Uvariodendron kirkii Verdc.&lt;/dc:title&gt;                        
&lt;dcterms:created&gt;2003-07-02 00:00:00.0&lt;/dcterms:created&gt;
&lt;dcterms:modified&gt;2014-05-16 12:29:10.0&lt;/dcterms:modified&gt;
&lt;tn:rankString&gt;spec.&lt;/tn:rankString&gt;
&lt;tn:nameComplete&gt;Uvariodendron kirkii&lt;/tn:nameComplete&gt;
&lt;tn:genusPart&gt;Uvariodendron&lt;/tn:genusPart&gt;        
&lt;tn:specificEpithet&gt;kirk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3(3): 518. 1969 [14 Nov 1969] &lt;/tcom:publishedIn&gt;    
&lt;tn:year&gt;1969&lt;/tn:year&gt;        
&lt;/tn:TaxonName&gt;  
&lt;/rdf:RDF&gt;</t>
  </si>
  <si>
    <t>Uvariodendron magnificum</t>
  </si>
  <si>
    <t>76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26-1"&gt;	
&lt;tcom:versionedAs rdf:resource="urn:lsid:ipni.org:names:76026-1:1.1.2.1.1.4"/&gt;
&lt;tn:nomenclaturalCode rdf:resource="http://rs.tdwg.org/ontology/voc/TaxonName#botanical"/&gt;
&lt;owl:versionInfo&gt;1.1.2.1.1.4&lt;/owl:versionInfo&gt;
&lt;dc:title&gt;Uvariodendron magnificum Verdc.&lt;/dc:title&gt;                        
&lt;dcterms:created&gt;2003-07-02 00:00:00.0&lt;/dcterms:created&gt;
&lt;dcterms:modified&gt;2014-05-16 12:29:10.0&lt;/dcterms:modified&gt;
&lt;tn:rankString&gt;spec.&lt;/tn:rankString&gt;
&lt;tn:nameComplete&gt;Uvariodendron magnificum&lt;/tn:nameComplete&gt;
&lt;tn:genusPart&gt;Uvariodendron&lt;/tn:genusPart&gt;        
&lt;tn:specificEpithet&gt;magnificum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3(3): 515. 1969 [14 Nov 1969] &lt;/tcom:publishedIn&gt;    
&lt;tn:year&gt;1969&lt;/tn:year&gt;        
&lt;/tn:TaxonName&gt;  
&lt;/rdf:RDF&gt;</t>
  </si>
  <si>
    <t>Uvariodendron occidentale</t>
  </si>
  <si>
    <t>76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30-1"&gt;	
&lt;tcom:versionedAs rdf:resource="urn:lsid:ipni.org:names:76030-1:1.3"/&gt;
&lt;tn:nomenclaturalCode rdf:resource="http://rs.tdwg.org/ontology/voc/TaxonName#botanical"/&gt;
&lt;owl:versionInfo&gt;1.3&lt;/owl:versionInfo&gt;
&lt;dc:title&gt;Uvariodendron occidentale Le Thomas&lt;/dc:title&gt;                        
&lt;dcterms:created&gt;2003-07-02 00:00:00.0&lt;/dcterms:created&gt;
&lt;dcterms:modified&gt;2009-11-24 12:50:39.0&lt;/dcterms:modified&gt;
&lt;tn:rankString&gt;spec.&lt;/tn:rankString&gt;
&lt;tn:nameComplete&gt;Uvariodendron occidentale&lt;/tn:nameComplete&gt;
&lt;tn:genusPart&gt;Uvariodendron&lt;/tn:genusPart&gt;        
&lt;tn:specificEpithet&gt;occidentale&lt;/tn:specificEpithet&gt;                
&lt;tn:authorship&gt;Le Thomas&lt;/tn:authorship&gt;
&lt;tn:authorteam&gt;
&lt;tm:Team&gt;
&lt;tm:name&gt;Le Thomas&lt;/tm:name&gt;
&lt;tm:hasMember rdf:resource="urn:lsid:ipni.org:authors:5517-1"
tm:index="1"
tm:role="Publishing Author"/&gt;
&lt;/tm:Team&gt;
&lt;/tn:authorteam&gt;
&lt;tcom:publishedIn&gt;Adansonia sÃ©r. 2, 7: 251. 1967 &lt;/tcom:publishedIn&gt;    
&lt;tn:year&gt;1967&lt;/tn:year&gt;        
&lt;/tn:TaxonName&gt;  
&lt;/rdf:RDF&gt;</t>
  </si>
  <si>
    <t>(Diels) R.E.Fr.</t>
  </si>
  <si>
    <t>Uvariodendron pycnophyllum</t>
  </si>
  <si>
    <t>76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31-1"&gt;	
&lt;tcom:versionedAs rdf:resource="urn:lsid:ipni.org:names:76031-1:1.4"/&gt;
&lt;tn:nomenclaturalCode rdf:resource="http://rs.tdwg.org/ontology/voc/TaxonName#botanical"/&gt;
&lt;owl:versionInfo&gt;1.4&lt;/owl:versionInfo&gt;
&lt;dc:title&gt;Uvariodendron pycnophyllum (Diels) R.E.Fr.&lt;/dc:title&gt;                        
&lt;dcterms:created&gt;2003-07-02 00:00:00.0&lt;/dcterms:created&gt;
&lt;dcterms:modified&gt;2006-07-13 16:24:41.0&lt;/dcterms:modified&gt;
&lt;tn:rankString&gt;spec.&lt;/tn:rankString&gt;
&lt;tn:nameComplete&gt;Uvariodendron pycnophyllum&lt;/tn:nameComplete&gt;
&lt;tn:genusPart&gt;Uvariodendron&lt;/tn:genusPart&gt;        
&lt;tn:specificEpithet&gt;pycnophyllum&lt;/tn:specificEpithet&gt;                
&lt;tn:authorship&gt;(Diels) R.E.Fr.&lt;/tn:authorship&gt;
&lt;tn:basionymAuthorship&gt;Diels&lt;/tn:basionymAuthorship&gt;
&lt;tn:combinationAuthorship&gt;R.E.Fr.&lt;/tn:combinationAuthorship&gt;
&lt;tn:authorteam&gt;
&lt;tm:Team&gt;
&lt;tm:name&gt;(Diels) R.E.Fr.&lt;/tm:name&gt;
&lt;tm:hasMember rdf:resource="urn:lsid:ipni.org:authors:2916-1"
tm:index="1"
tm:role="Combination Author"/&gt;
&lt;tm:hasMember rdf:resource="urn:lsid:ipni.org:authors:18030-1" 
tm:index="1"
tm:role="Basionym Author"/&gt;
&lt;/tm:Team&gt;
&lt;/tn:authorteam&gt;
&lt;tcom:publishedIn&gt;Acta Horti Berg. x. 58 (1930). &lt;/tcom:publishedIn&gt;    
&lt;/tn:TaxonName&gt;  
&lt;/rdf:RDF&gt;</t>
  </si>
  <si>
    <t>Uvariodendron usambarense</t>
  </si>
  <si>
    <t>76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32-1"&gt;	
&lt;tcom:versionedAs rdf:resource="urn:lsid:ipni.org:names:76032-1:1.3"/&gt;
&lt;tn:nomenclaturalCode rdf:resource="http://rs.tdwg.org/ontology/voc/TaxonName#botanical"/&gt;
&lt;owl:versionInfo&gt;1.3&lt;/owl:versionInfo&gt;
&lt;dc:title&gt;Uvariodendron usambarense R.E.Fr.&lt;/dc:title&gt;                        
&lt;dcterms:created&gt;2003-07-02 00:00:00.0&lt;/dcterms:created&gt;
&lt;dcterms:modified&gt;2006-07-13 16:24:42.0&lt;/dcterms:modified&gt;
&lt;tn:rankString&gt;spec.&lt;/tn:rankString&gt;
&lt;tn:nameComplete&gt;Uvariodendron usambarense&lt;/tn:nameComplete&gt;
&lt;tn:genusPart&gt;Uvariodendron&lt;/tn:genusPart&gt;        
&lt;tn:specificEpithet&gt;usambarense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x. 65 (1930). &lt;/tcom:publishedIn&gt;    
&lt;/tn:TaxonName&gt;  
&lt;/rdf:RDF&gt;</t>
  </si>
  <si>
    <t>Pentodon pentandrus</t>
  </si>
  <si>
    <t>760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328-1"&gt;	
&lt;tcom:versionedAs rdf:resource="urn:lsid:ipni.org:names:760328-1:1.1.2.1.1.1.2.1"/&gt;
&lt;tn:nomenclaturalCode rdf:resource="http://rs.tdwg.org/ontology/voc/TaxonName#botanical"/&gt;
&lt;owl:versionInfo&gt;1.1.2.1.1.1.2.1&lt;/owl:versionInfo&gt;
&lt;dc:title&gt;Pentodon pentandrus Vatke&lt;/dc:title&gt;                        
&lt;dcterms:created&gt;2003-07-02 00:00:00.0&lt;/dcterms:created&gt;
&lt;dcterms:modified&gt;2017-09-07 23:42:53.0&lt;/dcterms:modified&gt;
&lt;tn:rankString&gt;spec.&lt;/tn:rankString&gt;
&lt;tn:nameComplete&gt;Pentodon pentandrus&lt;/tn:nameComplete&gt;
&lt;tn:genusPart&gt;Pentodon&lt;/tn:genusPart&gt;        
&lt;tn:specificEpithet&gt;pentandru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Oesterr. Bot. Z. 25: 231. 1875 &lt;/tcom:publishedIn&gt;    
&lt;tn:year&gt;1875&lt;/tn:year&gt;        
&lt;tn:hasAnnotation&gt;
&lt;tn:NomenclaturalNote&gt;
&lt;tn:noteType rdf:resource="http://rs.tdwg.org/ontology/voc/TaxonName#replacementNameFor"/&gt;
&lt;tn:objectTaxonName rdf:resource="urn:lsid:ipni.org:names:752750-1"/&gt;
&lt;/tn:NomenclaturalNote&gt;
&lt;/tn:hasAnnotation&gt;                            
&lt;/tn:TaxonName&gt;  
&lt;/rdf:RDF&gt;</t>
  </si>
  <si>
    <t>Robyns &amp; Ghesq.</t>
  </si>
  <si>
    <t>Uvariopsis vanderystii</t>
  </si>
  <si>
    <t>76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47-1"&gt;	
&lt;tcom:versionedAs rdf:resource="urn:lsid:ipni.org:names:76047-1:1.1.2.1.1.2"/&gt;
&lt;tn:nomenclaturalCode rdf:resource="http://rs.tdwg.org/ontology/voc/TaxonName#botanical"/&gt;
&lt;owl:versionInfo&gt;1.1.2.1.1.2&lt;/owl:versionInfo&gt;
&lt;dc:title&gt;Uvariopsis vanderystii Robyns &amp;amp; Ghesq.&lt;/dc:title&gt;                        
&lt;dcterms:created&gt;2003-07-02 00:00:00.0&lt;/dcterms:created&gt;
&lt;dcterms:modified&gt;2011-02-23 14:18:13.0&lt;/dcterms:modified&gt;
&lt;tn:rankString&gt;spec.&lt;/tn:rankString&gt;
&lt;tn:nameComplete&gt;Uvariopsis vanderystii&lt;/tn:nameComplete&gt;
&lt;tn:genusPart&gt;Uvariopsis&lt;/tn:genusPart&gt;        
&lt;tn:specificEpithet&gt;vanderystii&lt;/tn:specificEpithet&gt;                
&lt;tn:authorship&gt;Robyns &amp;amp; Ghesq.&lt;/tn:authorship&gt;
&lt;tn:authorteam&gt;
&lt;tm:Team&gt;
&lt;tm:name&gt;Robyns &amp;amp; Ghesq.&lt;/tm:name&gt;
&lt;tm:hasMember rdf:resource="urn:lsid:ipni.org:authors:8466-1"
tm:index="1"
tm:role="Publishing Author"/&gt;
&lt;tm:hasMember rdf:resource="urn:lsid:ipni.org:authors:3120-1"
tm:index="2"
tm:role="Publishing Author"/&gt;
&lt;/tm:Team&gt;
&lt;/tn:authorteam&gt;
&lt;tcom:publishedIn&gt;Ann. Soc. Sci. Bruxelles, Ser. B liii. 64. 1933 &lt;/tcom:publishedIn&gt;    
&lt;tn:year&gt;1933&lt;/tn:year&gt;        
&lt;/tn:TaxonName&gt;  
&lt;/rdf:RDF&gt;</t>
  </si>
  <si>
    <t>(Benth.) Oliv.</t>
  </si>
  <si>
    <t>Xylopia africana</t>
  </si>
  <si>
    <t>76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57-1"&gt;	
&lt;tcom:versionedAs rdf:resource="urn:lsid:ipni.org:names:76057-1:1.4"/&gt;
&lt;tn:nomenclaturalCode rdf:resource="http://rs.tdwg.org/ontology/voc/TaxonName#botanical"/&gt;
&lt;owl:versionInfo&gt;1.4&lt;/owl:versionInfo&gt;
&lt;dc:title&gt;Xylopia africana Oliv.&lt;/dc:title&gt;                        
&lt;dcterms:created&gt;2003-07-02 00:00:00.0&lt;/dcterms:created&gt;
&lt;dcterms:modified&gt;2007-08-15 12:35:52.0&lt;/dcterms:modified&gt;
&lt;tn:rankString&gt;spec.&lt;/tn:rankString&gt;
&lt;tn:nameComplete&gt;Xylopia africana&lt;/tn:nameComplete&gt;
&lt;tn:genusPart&gt;Xylopia&lt;/tn:genusPart&gt;        
&lt;tn:specificEpithet&gt;african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Fl. Trop. Afr. [Oliver et al.] 1: 30. 1868 [Oct 1868] &lt;/tcom:publishedIn&gt;    
&lt;tn:year&gt;1868&lt;/tn:year&gt;        
&lt;/tn:TaxonName&gt;  
&lt;/rdf:RDF&gt;</t>
  </si>
  <si>
    <t>(Lam.) Baill.</t>
  </si>
  <si>
    <t>Xylopia amplexicaulis</t>
  </si>
  <si>
    <t>76062-1</t>
  </si>
  <si>
    <t>Xylopia arenaria</t>
  </si>
  <si>
    <t>76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65-1"&gt;	
&lt;tcom:versionedAs rdf:resource="urn:lsid:ipni.org:names:76065-1:1.5"/&gt;
&lt;tn:nomenclaturalCode rdf:resource="http://rs.tdwg.org/ontology/voc/TaxonName#botanical"/&gt;
&lt;owl:versionInfo&gt;1.5&lt;/owl:versionInfo&gt;
&lt;dc:title&gt;Xylopia arenaria Engl.&lt;/dc:title&gt;                        
&lt;dcterms:created&gt;2003-07-02 00:00:00.0&lt;/dcterms:created&gt;
&lt;dcterms:modified&gt;2014-01-20 15:21:08.0&lt;/dcterms:modified&gt;
&lt;tn:rankString&gt;spec.&lt;/tn:rankString&gt;
&lt;tn:nameComplete&gt;Xylopia arenaria&lt;/tn:nameComplete&gt;
&lt;tn:genusPart&gt;Xylopia&lt;/tn:genusPart&gt;        
&lt;tn:specificEpithet&gt;arenar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4(1): 159. 1904 [22 Mar 1904] &lt;/tcom:publishedIn&gt;    
&lt;tn:year&gt;1904&lt;/tn:year&gt;        
&lt;/tn:TaxonName&gt;  
&lt;/rdf:RDF&gt;</t>
  </si>
  <si>
    <t>Dalea chrysophylla</t>
  </si>
  <si>
    <t>76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79-2"&gt;	
&lt;tcom:versionedAs rdf:resource="urn:lsid:ipni.org:names:76079-2:1.3"/&gt;
&lt;tn:nomenclaturalCode rdf:resource="http://rs.tdwg.org/ontology/voc/TaxonName#botanical"/&gt;
&lt;owl:versionInfo&gt;1.3&lt;/owl:versionInfo&gt;
&lt;dc:title&gt;Dalea chrysophylla Barneby&lt;/dc:title&gt;                        
&lt;dcterms:created&gt;2004-01-20 00:00:00.0&lt;/dcterms:created&gt;
&lt;dcterms:modified&gt;2016-01-29 16:10:33.0&lt;/dcterms:modified&gt;
&lt;tn:rankString&gt;spec.&lt;/tn:rankString&gt;
&lt;tn:nameComplete&gt;Dalea chrysophylla&lt;/tn:nameComplete&gt;
&lt;tn:genusPart&gt;Dalea&lt;/tn:genusPart&gt;        
&lt;tn:specificEpithet&gt;chrysophyll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27: (387-) 388, pl. LXXXIV. 1977 &lt;/tcom:publishedIn&gt;    
&lt;tn:year&gt;1977&lt;/tn:year&gt;        
&lt;/tn:TaxonName&gt;  
&lt;/rdf:RDF&gt;</t>
  </si>
  <si>
    <t>Plocama pendula</t>
  </si>
  <si>
    <t>760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838-1"&gt;	
&lt;tcom:versionedAs rdf:resource="urn:lsid:ipni.org:names:760838-1:1.2.2.1.1.1"/&gt;
&lt;tn:nomenclaturalCode rdf:resource="http://rs.tdwg.org/ontology/voc/TaxonName#botanical"/&gt;
&lt;owl:versionInfo&gt;1.2.2.1.1.1&lt;/owl:versionInfo&gt;
&lt;dc:title&gt;Plocama pendula Aiton&lt;/dc:title&gt;                        
&lt;dcterms:created&gt;2003-07-02 00:00:00.0&lt;/dcterms:created&gt;
&lt;dcterms:modified&gt;2012-02-13 16:24:42.0&lt;/dcterms:modified&gt;
&lt;tn:rankString&gt;spec.&lt;/tn:rankString&gt;
&lt;tn:nameComplete&gt;Plocama pendula&lt;/tn:nameComplete&gt;
&lt;tn:genusPart&gt;Plocama&lt;/tn:genusPart&gt;        
&lt;tn:specificEpithet&gt;pendul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392. 1789 &lt;/tcom:publishedIn&gt;    
&lt;tn:year&gt;1789&lt;/tn:year&gt;        
&lt;/tn:TaxonName&gt;  
&lt;/rdf:RDF&gt;</t>
  </si>
  <si>
    <t>Polysphaeria macrantha</t>
  </si>
  <si>
    <t>760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904-1"&gt;	
&lt;tcom:versionedAs rdf:resource="urn:lsid:ipni.org:names:760904-1:1.1.2.1.4.3"/&gt;
&lt;tn:nomenclaturalCode rdf:resource="http://rs.tdwg.org/ontology/voc/TaxonName#botanical"/&gt;
&lt;owl:versionInfo&gt;1.1.2.1.4.3&lt;/owl:versionInfo&gt;
&lt;dc:title&gt;Polysphaeria macrantha Brenan&lt;/dc:title&gt;                        
&lt;dcterms:created&gt;2003-07-02 00:00:00.0&lt;/dcterms:created&gt;
&lt;dcterms:modified&gt;2014-07-08 14:56:51.0&lt;/dcterms:modified&gt;
&lt;tn:rankString&gt;spec.&lt;/tn:rankString&gt;
&lt;tn:nameComplete&gt;Polysphaeria macrantha&lt;/tn:nameComplete&gt;
&lt;tn:genusPart&gt;Polysphaeria&lt;/tn:genusPart&gt;        
&lt;tn:specificEpithet&gt;macrantha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4(1): 83. 1949 [19 May 1949] &lt;/tcom:publishedIn&gt;    
&lt;tn:year&gt;1949&lt;/tn:year&gt;        
&lt;/tn:TaxonName&gt;  
&lt;/rdf:RDF&gt;</t>
  </si>
  <si>
    <t>Xylopia collina</t>
  </si>
  <si>
    <t>76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095-1"&gt;	
&lt;tcom:versionedAs rdf:resource="urn:lsid:ipni.org:names:76095-1:1.4"/&gt;
&lt;tn:nomenclaturalCode rdf:resource="http://rs.tdwg.org/ontology/voc/TaxonName#botanical"/&gt;
&lt;owl:versionInfo&gt;1.4&lt;/owl:versionInfo&gt;
&lt;dc:title&gt;Xylopia collina Diels&lt;/dc:title&gt;                        
&lt;dcterms:created&gt;2003-07-02 00:00:00.0&lt;/dcterms:created&gt;
&lt;dcterms:modified&gt;2007-06-28 07:02:14.0&lt;/dcterms:modified&gt;
&lt;tn:rankString&gt;spec.&lt;/tn:rankString&gt;
&lt;tn:nameComplete&gt;Xylopia collina&lt;/tn:nameComplete&gt;
&lt;tn:genusPart&gt;Xylopia&lt;/tn:genusPart&gt;        
&lt;tn:specificEpithet&gt;collin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3: 271. 1936 &lt;/tcom:publishedIn&gt;    
&lt;tn:year&gt;1936&lt;/tn:year&gt;        
&lt;/tn:TaxonName&gt;  
&lt;/rdf:RDF&gt;</t>
  </si>
  <si>
    <t>Pierre ex Engl. &amp; Diels</t>
  </si>
  <si>
    <t>Xylopia elliotii</t>
  </si>
  <si>
    <t>76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24-1"&gt;	
&lt;tcom:versionedAs rdf:resource="urn:lsid:ipni.org:names:76124-1:1.3.2.1.1.1"/&gt;
&lt;tn:nomenclaturalCode rdf:resource="http://rs.tdwg.org/ontology/voc/TaxonName#botanical"/&gt;
&lt;owl:versionInfo&gt;1.3.2.1.1.1&lt;/owl:versionInfo&gt;
&lt;dc:title&gt;Xylopia elliotii Pierre ex Engl. &amp;amp; Diels&lt;/dc:title&gt;                        
&lt;dcterms:created&gt;2003-07-02 00:00:00.0&lt;/dcterms:created&gt;
&lt;dcterms:modified&gt;2008-08-07 11:33:32.0&lt;/dcterms:modified&gt;
&lt;tn:rankString&gt;spec.&lt;/tn:rankString&gt;
&lt;tn:nameComplete&gt;Xylopia elliotii&lt;/tn:nameComplete&gt;
&lt;tn:genusPart&gt;Xylopia&lt;/tn:genusPart&gt;        
&lt;tn:specificEpithet&gt;elliotii&lt;/tn:specificEpithet&gt;                
&lt;tn:authorship&gt;Pierre ex Engl. &amp;amp; Diels&lt;/tn:authorship&gt;
&lt;tn:authorteam&gt;
&lt;tm:Team&gt;
&lt;tm:name&gt;Pierre ex Engl. &amp;amp; Diels&lt;/tm:name&gt;
&lt;tm:hasMember rdf:resource="urn:lsid:ipni.org:authors:7689-1"
tm:index="1"
tm:role="Publishing Author"/&gt;
&lt;tm:hasMember rdf:resource="urn:lsid:ipni.org:authors:18509-1"
tm:index="1"
tm:role="Publishing Ex Author"/&gt;
&lt;tm:hasMember rdf:resource="urn:lsid:ipni.org:authors:18030-1"
tm:index="2"
tm:role="Publishing Ex Author"/&gt;
&lt;/tm:Team&gt;
&lt;/tn:authorteam&gt;
&lt;tcom:publishedIn&gt;Monogr. Afrik. Pflanzen.-Fam. 6: 65. 1901 &lt;/tcom:publishedIn&gt;    
&lt;tn:year&gt;1901&lt;/tn:year&gt;        
&lt;/tn:TaxonName&gt;  
&lt;/rdf:RDF&gt;</t>
  </si>
  <si>
    <t>Maingay ex Hook.f. &amp; Thomson</t>
  </si>
  <si>
    <t>Xylopia elliptica</t>
  </si>
  <si>
    <t>76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25-1"&gt;	
&lt;tcom:versionedAs rdf:resource="urn:lsid:ipni.org:names:76125-1:1.1.2.4.1.3"/&gt;
&lt;tn:nomenclaturalCode rdf:resource="http://rs.tdwg.org/ontology/voc/TaxonName#botanical"/&gt;
&lt;owl:versionInfo&gt;1.1.2.4.1.3&lt;/owl:versionInfo&gt;
&lt;dc:title&gt;Xylopia elliptica Maingay ex Hook.f.&lt;/dc:title&gt;                        
&lt;dcterms:created&gt;2003-07-02 00:00:00.0&lt;/dcterms:created&gt;
&lt;dcterms:modified&gt;2014-09-18 17:46:01.0&lt;/dcterms:modified&gt;
&lt;tn:rankString&gt;spec.&lt;/tn:rankString&gt;
&lt;tn:nameComplete&gt;Xylopia elliptica&lt;/tn:nameComplete&gt;
&lt;tn:genusPart&gt;Xylopia&lt;/tn:genusPart&gt;        
&lt;tn:specificEpithet&gt;elliptica&lt;/tn:specificEpithet&gt;                
&lt;tn:authorship&gt;Maingay ex Hook.f.&lt;/tn:authorship&gt;
&lt;tn:authorteam&gt;
&lt;tm:Team&gt;
&lt;tm:name&gt;Maingay ex Hook.f.&lt;/tm:name&gt;
&lt;tm:hasMember rdf:resource="urn:lsid:ipni.org:authors:5996-1"
tm:index="1"
tm:role="Publishing Author"/&gt;
&lt;tm:hasMember rdf:resource="urn:lsid:ipni.org:authors:4084-1"
tm:index="1"
tm:role="Publishing Ex Author"/&gt;
&lt;/tm:Team&gt;
&lt;/tn:authorteam&gt;
&lt;tcom:publishedIn&gt;Fl. Brit. India [J. D. Hooker] 1(1): 86. 1872 [May 1872] &lt;/tcom:publishedIn&gt;    
&lt;tn:year&gt;1872&lt;/tn:year&gt;        
&lt;/tn:TaxonName&gt;  
&lt;/rdf:RDF&gt;</t>
  </si>
  <si>
    <t>Psychotria acutiflora</t>
  </si>
  <si>
    <t>761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252-1"&gt;	
&lt;tcom:versionedAs rdf:resource="urn:lsid:ipni.org:names:761252-1:1.6"/&gt;
&lt;tn:nomenclaturalCode rdf:resource="http://rs.tdwg.org/ontology/voc/TaxonName#botanical"/&gt;
&lt;owl:versionInfo&gt;1.6&lt;/owl:versionInfo&gt;
&lt;dc:title&gt;Psychotria acutiflora DC.&lt;/dc:title&gt;                        
&lt;dcterms:created&gt;2003-07-02 00:00:00.0&lt;/dcterms:created&gt;
&lt;dcterms:modified&gt;2016-01-31 01:01:40.0&lt;/dcterms:modified&gt;
&lt;tn:rankString&gt;spec.&lt;/tn:rankString&gt;
&lt;tn:nameComplete&gt;Psychotria acutiflora&lt;/tn:nameComplete&gt;
&lt;tn:genusPart&gt;Psychotria&lt;/tn:genusPart&gt;        
&lt;tn:specificEpithet&gt;acutiflo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506. 1830 [late Sep 1830] &lt;/tcom:publishedIn&gt;    
&lt;tn:year&gt;1830&lt;/tn:year&gt;        
&lt;/tn:TaxonName&gt;  
&lt;/rdf:RDF&gt;</t>
  </si>
  <si>
    <t>Psychotria adamsonii</t>
  </si>
  <si>
    <t>761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254-1"&gt;	
&lt;tcom:versionedAs rdf:resource="urn:lsid:ipni.org:names:761254-1:1.1.2.1.1.1"/&gt;
&lt;tn:nomenclaturalCode rdf:resource="http://rs.tdwg.org/ontology/voc/TaxonName#botanical"/&gt;
&lt;owl:versionInfo&gt;1.1.2.1.1.1&lt;/owl:versionInfo&gt;
&lt;dc:title&gt;Psychotria adamsonii Fosberg&lt;/dc:title&gt;                        
&lt;dcterms:created&gt;2003-07-02 00:00:00.0&lt;/dcterms:created&gt;
&lt;dcterms:modified&gt;2008-09-18 17:11:39.0&lt;/dcterms:modified&gt;
&lt;tn:rankString&gt;spec.&lt;/tn:rankString&gt;
&lt;tn:nameComplete&gt;Psychotria adamsonii&lt;/tn:nameComplete&gt;
&lt;tn:genusPart&gt;Psychotria&lt;/tn:genusPart&gt;        
&lt;tn:specificEpithet&gt;adamsonii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Notul. Syst. (Paris) 8: 172. 1939 &lt;/tcom:publishedIn&gt;    
&lt;tn:year&gt;1939&lt;/tn:year&gt;        
&lt;/tn:TaxonName&gt;  
&lt;/rdf:RDF&gt;</t>
  </si>
  <si>
    <t>Psychotria alsophila</t>
  </si>
  <si>
    <t>761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300-1"&gt;	
&lt;tcom:versionedAs rdf:resource="urn:lsid:ipni.org:names:761300-1:1.1.2.1.1.3"/&gt;
&lt;tn:nomenclaturalCode rdf:resource="http://rs.tdwg.org/ontology/voc/TaxonName#botanical"/&gt;
&lt;owl:versionInfo&gt;1.1.2.1.1.3&lt;/owl:versionInfo&gt;
&lt;dc:title&gt;Psychotria alsophila K.Schum.&lt;/dc:title&gt;                        
&lt;dcterms:created&gt;2003-07-02 00:00:00.0&lt;/dcterms:created&gt;
&lt;dcterms:modified&gt;2016-12-06 17:23:15.0&lt;/dcterms:modified&gt;
&lt;tn:rankString&gt;spec.&lt;/tn:rankString&gt;
&lt;tn:nameComplete&gt;Psychotria alsophila&lt;/tn:nameComplete&gt;
&lt;tn:genusPart&gt;Psychotria&lt;/tn:genusPart&gt;        
&lt;tn:specificEpithet&gt;alsophil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Abh. KÃ¶nigl. Akad. Wiss. Berlin 1894: 63. ; et in Engl. Pflanzenw. Ost-Afr. C (1895) 390&lt;/tcom:publishedIn&gt;    
&lt;tn:year&gt;1894&lt;/tn:year&gt;        
&lt;/tn:TaxonName&gt;  
&lt;/rdf:RDF&gt;</t>
  </si>
  <si>
    <t>Xylopia flexuosa</t>
  </si>
  <si>
    <t>76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32-1"&gt;	
&lt;tcom:versionedAs rdf:resource="urn:lsid:ipni.org:names:76132-1:1.4"/&gt;
&lt;tn:nomenclaturalCode rdf:resource="http://rs.tdwg.org/ontology/voc/TaxonName#botanical"/&gt;
&lt;owl:versionInfo&gt;1.4&lt;/owl:versionInfo&gt;
&lt;dc:title&gt;Xylopia flexuosa Diels&lt;/dc:title&gt;                        
&lt;dcterms:created&gt;2003-07-02 00:00:00.0&lt;/dcterms:created&gt;
&lt;dcterms:modified&gt;2007-06-28 07:02:17.0&lt;/dcterms:modified&gt;
&lt;tn:rankString&gt;spec.&lt;/tn:rankString&gt;
&lt;tn:nameComplete&gt;Xylopia flexuosa&lt;/tn:nameComplete&gt;
&lt;tn:genusPart&gt;Xylopia&lt;/tn:genusPart&gt;        
&lt;tn:specificEpithet&gt;flexuos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9: 350. 1925 &lt;/tcom:publishedIn&gt;    
&lt;tn:year&gt;1925&lt;/tn:year&gt;        
&lt;/tn:TaxonName&gt;  
&lt;/rdf:RDF&gt;</t>
  </si>
  <si>
    <t>Xylopia lamarckii</t>
  </si>
  <si>
    <t>76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61-1"&gt;	
&lt;tcom:versionedAs rdf:resource="urn:lsid:ipni.org:names:76161-1:1.3"/&gt;
&lt;tn:nomenclaturalCode rdf:resource="http://rs.tdwg.org/ontology/voc/TaxonName#botanical"/&gt;
&lt;owl:versionInfo&gt;1.3&lt;/owl:versionInfo&gt;
&lt;dc:title&gt;Xylopia lamarckii Baill.&lt;/dc:title&gt;                        
&lt;dcterms:created&gt;2003-07-02 00:00:00.0&lt;/dcterms:created&gt;
&lt;dcterms:modified&gt;2008-07-18 12:16:15.0&lt;/dcterms:modified&gt;
&lt;tn:rankString&gt;spec.&lt;/tn:rankString&gt;
&lt;tn:nameComplete&gt;Xylopia lamarckii&lt;/tn:nameComplete&gt;
&lt;tn:genusPart&gt;Xylopia&lt;/tn:genusPart&gt;        
&lt;tn:specificEpithet&gt;lamarcki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4: 142. 1864 &lt;/tcom:publishedIn&gt;    
&lt;tn:year&gt;1864&lt;/tn:year&gt;        
&lt;/tn:TaxonName&gt;  
&lt;/rdf:RDF&gt;</t>
  </si>
  <si>
    <t>E.M.A.Petit</t>
  </si>
  <si>
    <t>Psychotria camerunensis</t>
  </si>
  <si>
    <t>761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616-1"&gt;	
&lt;tcom:versionedAs rdf:resource="urn:lsid:ipni.org:names:761616-1:1.4"/&gt;
&lt;tn:nomenclaturalCode rdf:resource="http://rs.tdwg.org/ontology/voc/TaxonName#botanical"/&gt;
&lt;owl:versionInfo&gt;1.4&lt;/owl:versionInfo&gt;
&lt;dc:title&gt;Psychotria camerunensis E.M.A.Petit&lt;/dc:title&gt;                        
&lt;dcterms:created&gt;2003-07-02 00:00:00.0&lt;/dcterms:created&gt;
&lt;dcterms:modified&gt;2008-04-29 13:25:40.0&lt;/dcterms:modified&gt;
&lt;tn:rankString&gt;spec.&lt;/tn:rankString&gt;
&lt;tn:nameComplete&gt;Psychotria camerunensis&lt;/tn:nameComplete&gt;
&lt;tn:genusPart&gt;Psychotria&lt;/tn:genusPart&gt;        
&lt;tn:specificEpithet&gt;camerunensis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6: 158. 1966 &lt;/tcom:publishedIn&gt;    
&lt;tn:year&gt;1966&lt;/tn:year&gt;        
&lt;/tn:TaxonName&gt;  
&lt;/rdf:RDF&gt;</t>
  </si>
  <si>
    <t>(K.Schum.) E.M.A.Petit</t>
  </si>
  <si>
    <t>Psychotria chalconeura</t>
  </si>
  <si>
    <t>761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682-1"&gt;	
&lt;tcom:versionedAs rdf:resource="urn:lsid:ipni.org:names:761682-1:1.5"/&gt;
&lt;tn:nomenclaturalCode rdf:resource="http://rs.tdwg.org/ontology/voc/TaxonName#botanical"/&gt;
&lt;owl:versionInfo&gt;1.5&lt;/owl:versionInfo&gt;
&lt;dc:title&gt;Psychotria chalconeura (K.Schum.) E.M.A.Petit&lt;/dc:title&gt;                        
&lt;dcterms:created&gt;2003-07-02 00:00:00.0&lt;/dcterms:created&gt;
&lt;dcterms:modified&gt;2008-04-29 13:25:42.0&lt;/dcterms:modified&gt;
&lt;tn:rankString&gt;spec.&lt;/tn:rankString&gt;
&lt;tn:nameComplete&gt;Psychotria chalconeura&lt;/tn:nameComplete&gt;
&lt;tn:genusPart&gt;Psychotria&lt;/tn:genusPart&gt;        
&lt;tn:specificEpithet&gt;chalconeura&lt;/tn:specificEpithet&gt;                
&lt;tn:authorship&gt;(K.Schum.) E.M.A.Petit&lt;/tn:authorship&gt;
&lt;tn:basionymAuthorship&gt;K.Schum.&lt;/tn:basionymAuthorship&gt;
&lt;tn:combinationAuthorship&gt;E.M.A.Petit&lt;/tn:combinationAuthorship&gt;
&lt;tn:authorteam&gt;
&lt;tm:Team&gt;
&lt;tm:name&gt;(K.Schum.) E.M.A.Petit&lt;/tm:name&gt;
&lt;tm:hasMember rdf:resource="urn:lsid:ipni.org:authors:7580-1"
tm:index="1"
tm:role="Combination Author"/&gt;
&lt;tm:hasMember rdf:resource="urn:lsid:ipni.org:authors:9333-1" 
tm:index="1"
tm:role="Basionym Author"/&gt;
&lt;/tm:Team&gt;
&lt;/tn:authorteam&gt;
&lt;tcom:publishedIn&gt;Bull. Jard. Bot. Ã‰tat Bruxelles 33: 381. 1963 &lt;/tcom:publishedIn&gt;    
&lt;tn:year&gt;1963&lt;/tn:year&gt;        
&lt;/tn:TaxonName&gt;  
&lt;/rdf:RDF&gt;</t>
  </si>
  <si>
    <t>Spreng. ex DC.</t>
  </si>
  <si>
    <t>Psychotria congesta</t>
  </si>
  <si>
    <t>761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754-1"&gt;	
&lt;tcom:versionedAs rdf:resource="urn:lsid:ipni.org:names:761754-1:1.1.2.1.1.5.2.1"/&gt;
&lt;tn:nomenclaturalCode rdf:resource="http://rs.tdwg.org/ontology/voc/TaxonName#botanical"/&gt;
&lt;owl:versionInfo&gt;1.1.2.1.1.5.2.1&lt;/owl:versionInfo&gt;
&lt;dc:title&gt;Psychotria congesta Spreng. ex DC.&lt;/dc:title&gt;                        
&lt;dcterms:created&gt;2003-07-02 00:00:00.0&lt;/dcterms:created&gt;
&lt;dcterms:modified&gt;2017-10-03 14:14:15.0&lt;/dcterms:modified&gt;
&lt;tn:rankString&gt;spec.&lt;/tn:rankString&gt;
&lt;tn:nameComplete&gt;Psychotria congesta&lt;/tn:nameComplete&gt;
&lt;tn:genusPart&gt;Psychotria&lt;/tn:genusPart&gt;        
&lt;tn:specificEpithet&gt;congesta&lt;/tn:specificEpithet&gt;                
&lt;tn:authorship&gt;Spreng. ex DC.&lt;/tn:authorship&gt;
&lt;tn:authorteam&gt;
&lt;tm:Team&gt;
&lt;tm:name&gt;Spreng. ex DC.&lt;/tm:name&gt;
&lt;tm:hasMember rdf:resource="urn:lsid:ipni.org:authors:9992-1"
tm:index="1"
tm:role="Publishing Author"/&gt;
&lt;tm:hasMember rdf:resource="urn:lsid:ipni.org:authors:16855-1"
tm:index="1"
tm:role="Publishing Ex Author"/&gt;
&lt;/tm:Team&gt;
&lt;/tn:authorteam&gt;
&lt;tcom:publishedIn&gt;Prodr. [A. P. de Candolle] 4: 515. 1830 [late Sep 1830] &lt;/tcom:publishedIn&gt;    
&lt;tn:year&gt;1830&lt;/tn:year&gt;        
&lt;tn:typifiedBy&gt;
&lt;tn:NomenclaturalType&gt;
&lt;dc:title&gt;&lt;/dc:title&gt;
&lt;/tn:NomenclaturalType&gt;
&lt;/tn:typifiedBy&gt;
&lt;/tn:TaxonName&gt;  
&lt;/rdf:RDF&gt;</t>
  </si>
  <si>
    <t>Psychotria cookei</t>
  </si>
  <si>
    <t>761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766-1"&gt;	
&lt;tcom:versionedAs rdf:resource="urn:lsid:ipni.org:names:761766-1:1.4"/&gt;
&lt;tn:nomenclaturalCode rdf:resource="http://rs.tdwg.org/ontology/voc/TaxonName#botanical"/&gt;
&lt;owl:versionInfo&gt;1.4&lt;/owl:versionInfo&gt;
&lt;dc:title&gt;Psychotria cookei J.W.Moore&lt;/dc:title&gt;                        
&lt;dcterms:created&gt;2003-07-02 00:00:00.0&lt;/dcterms:created&gt;
&lt;dcterms:modified&gt;2008-05-21 12:08:56.0&lt;/dcterms:modified&gt;
&lt;tn:rankString&gt;spec.&lt;/tn:rankString&gt;
&lt;tn:nameComplete&gt;Psychotria cookei&lt;/tn:nameComplete&gt;
&lt;tn:genusPart&gt;Psychotria&lt;/tn:genusPart&gt;        
&lt;tn:specificEpithet&gt;cookei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226: 34. 1963 &lt;/tcom:publishedIn&gt;    
&lt;tn:year&gt;1963&lt;/tn:year&gt;        
&lt;/tn:TaxonName&gt;  
&lt;/rdf:RDF&gt;</t>
  </si>
  <si>
    <t>Psychotria crassipetala</t>
  </si>
  <si>
    <t>761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08-1"&gt;	
&lt;tcom:versionedAs rdf:resource="urn:lsid:ipni.org:names:761808-1:1.4"/&gt;
&lt;tn:nomenclaturalCode rdf:resource="http://rs.tdwg.org/ontology/voc/TaxonName#botanical"/&gt;
&lt;owl:versionInfo&gt;1.4&lt;/owl:versionInfo&gt;
&lt;dc:title&gt;Psychotria crassipetala E.M.A.Petit&lt;/dc:title&gt;                        
&lt;dcterms:created&gt;2003-07-02 00:00:00.0&lt;/dcterms:created&gt;
&lt;dcterms:modified&gt;2008-04-29 13:25:43.0&lt;/dcterms:modified&gt;
&lt;tn:rankString&gt;spec.&lt;/tn:rankString&gt;
&lt;tn:nameComplete&gt;Psychotria crassipetala&lt;/tn:nameComplete&gt;
&lt;tn:genusPart&gt;Psychotria&lt;/tn:genusPart&gt;        
&lt;tn:specificEpithet&gt;crassipetala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191. 1964 &lt;/tcom:publishedIn&gt;    
&lt;tn:year&gt;1964&lt;/tn:year&gt;        
&lt;/tn:TaxonName&gt;  
&lt;/rdf:RDF&gt;</t>
  </si>
  <si>
    <t>Psychotria cyathicalyx</t>
  </si>
  <si>
    <t>761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43-1"&gt;	
&lt;tcom:versionedAs rdf:resource="urn:lsid:ipni.org:names:761843-1:1.4"/&gt;
&lt;tn:nomenclaturalCode rdf:resource="http://rs.tdwg.org/ontology/voc/TaxonName#botanical"/&gt;
&lt;owl:versionInfo&gt;1.4&lt;/owl:versionInfo&gt;
&lt;dc:title&gt;Psychotria cyathicalyx E.M.A.Petit&lt;/dc:title&gt;                        
&lt;dcterms:created&gt;2003-07-02 00:00:00.0&lt;/dcterms:created&gt;
&lt;dcterms:modified&gt;2008-04-29 13:25:43.0&lt;/dcterms:modified&gt;
&lt;tn:rankString&gt;spec.&lt;/tn:rankString&gt;
&lt;tn:nameComplete&gt;Psychotria cyathicalyx&lt;/tn:nameComplete&gt;
&lt;tn:genusPart&gt;Psychotria&lt;/tn:genusPart&gt;        
&lt;tn:specificEpithet&gt;cyathicalyx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93. 1964 &lt;/tcom:publishedIn&gt;    
&lt;tn:year&gt;1964&lt;/tn:year&gt;        
&lt;/tn:TaxonName&gt;  
&lt;/rdf:RDF&gt;</t>
  </si>
  <si>
    <t>Maingay ex Hook.f.</t>
  </si>
  <si>
    <t>Xylopia magna</t>
  </si>
  <si>
    <t>76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5-1"&gt;	
&lt;tcom:versionedAs rdf:resource="urn:lsid:ipni.org:names:76185-1:1.1.2.4.1.3"/&gt;
&lt;tn:nomenclaturalCode rdf:resource="http://rs.tdwg.org/ontology/voc/TaxonName#botanical"/&gt;
&lt;owl:versionInfo&gt;1.1.2.4.1.3&lt;/owl:versionInfo&gt;
&lt;dc:title&gt;Xylopia magna Maingay ex Hook.f.&lt;/dc:title&gt;                        
&lt;dcterms:created&gt;2003-07-02 00:00:00.0&lt;/dcterms:created&gt;
&lt;dcterms:modified&gt;2014-09-18 17:46:03.0&lt;/dcterms:modified&gt;
&lt;tn:rankString&gt;spec.&lt;/tn:rankString&gt;
&lt;tn:nameComplete&gt;Xylopia magna&lt;/tn:nameComplete&gt;
&lt;tn:genusPart&gt;Xylopia&lt;/tn:genusPart&gt;        
&lt;tn:specificEpithet&gt;magna&lt;/tn:specificEpithet&gt;                
&lt;tn:authorship&gt;Maingay ex Hook.f.&lt;/tn:authorship&gt;
&lt;tn:authorteam&gt;
&lt;tm:Team&gt;
&lt;tm:name&gt;Maingay ex Hook.f.&lt;/tm:name&gt;
&lt;tm:hasMember rdf:resource="urn:lsid:ipni.org:authors:5996-1"
tm:index="1"
tm:role="Publishing Author"/&gt;
&lt;tm:hasMember rdf:resource="urn:lsid:ipni.org:authors:4084-1"
tm:index="1"
tm:role="Publishing Ex Author"/&gt;
&lt;/tm:Team&gt;
&lt;/tn:authorteam&gt;
&lt;tcom:publishedIn&gt;Fl. Brit. India [J. D. Hooker] 1(1): 84. 1872 [May 1872] &lt;/tcom:publishedIn&gt;    
&lt;tn:year&gt;1872&lt;/tn:year&gt;        
&lt;/tn:TaxonName&gt;  
&lt;/rdf:RDF&gt;</t>
  </si>
  <si>
    <t>Psychotria dasyophthalma</t>
  </si>
  <si>
    <t>761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54-1"&gt;	
&lt;tcom:versionedAs rdf:resource="urn:lsid:ipni.org:names:761854-1:1.1.2.1.1.3"/&gt;
&lt;tn:nomenclaturalCode rdf:resource="http://rs.tdwg.org/ontology/voc/TaxonName#botanical"/&gt;
&lt;owl:versionInfo&gt;1.1.2.1.1.3&lt;/owl:versionInfo&gt;
&lt;dc:title&gt;Psychotria dasyophthalma Griseb.&lt;/dc:title&gt;                        
&lt;dcterms:created&gt;2003-07-02 00:00:00.0&lt;/dcterms:created&gt;
&lt;dcterms:modified&gt;2016-02-03 13:58:17.0&lt;/dcterms:modified&gt;
&lt;tn:rankString&gt;spec.&lt;/tn:rankString&gt;
&lt;tn:nameComplete&gt;Psychotria dasyophthalma&lt;/tn:nameComplete&gt;
&lt;tn:genusPart&gt;Psychotria&lt;/tn:genusPart&gt;        
&lt;tn:specificEpithet&gt;dasyophthalm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41. 1861 [late 1861] &lt;/tcom:publishedIn&gt;    
&lt;tn:year&gt;1861&lt;/tn:year&gt;        
&lt;/tn:TaxonName&gt;  
&lt;/rdf:RDF&gt;</t>
  </si>
  <si>
    <t>(K.Krause) Verdc.</t>
  </si>
  <si>
    <t>Psychotria densinervia</t>
  </si>
  <si>
    <t>761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72-1"&gt;	
&lt;tcom:versionedAs rdf:resource="urn:lsid:ipni.org:names:761872-1:1.3.1.4"/&gt;
&lt;tn:nomenclaturalCode rdf:resource="http://rs.tdwg.org/ontology/voc/TaxonName#botanical"/&gt;
&lt;owl:versionInfo&gt;1.3.1.4&lt;/owl:versionInfo&gt;
&lt;dc:title&gt;Psychotria densinervia (K.Krause) Verdc.&lt;/dc:title&gt;                        
&lt;dcterms:created&gt;2003-07-02 00:00:00.0&lt;/dcterms:created&gt;
&lt;dcterms:modified&gt;2014-06-30 16:00:52.0&lt;/dcterms:modified&gt;
&lt;tn:rankString&gt;spec.&lt;/tn:rankString&gt;
&lt;tn:nameComplete&gt;Psychotria densinervia&lt;/tn:nameComplete&gt;
&lt;tn:genusPart&gt;Psychotria&lt;/tn:genusPart&gt;        
&lt;tn:specificEpithet&gt;densinervia&lt;/tn:specificEpithet&gt;                
&lt;tn:authorship&gt;(K.Krause) Verdc.&lt;/tn:authorship&gt;
&lt;tn:basionymAuthorship&gt;K.Krause&lt;/tn:basionymAuthorship&gt;
&lt;tn:combinationAuthorship&gt;Verdc.&lt;/tn:combinationAuthorship&gt;
&lt;tn:authorteam&gt;
&lt;tm:Team&gt;
&lt;tm:name&gt;(K.Krause) Verdc.&lt;/tm:name&gt;
&lt;tm:hasMember rdf:resource="urn:lsid:ipni.org:authors:11132-1"
tm:index="1"
tm:role="Combination Author"/&gt;
&lt;tm:hasMember rdf:resource="urn:lsid:ipni.org:authors:5045-1" 
tm:index="1"
tm:role="Basionym Author"/&gt;
&lt;/tm:Team&gt;
&lt;/tn:authorteam&gt;
&lt;tcom:publishedIn&gt;Kew Bull. 30(2): 259. 1975 [7 Nov 1975] &lt;/tcom:publishedIn&gt;    
&lt;tn:year&gt;1975&lt;/tn:year&gt;        
&lt;/tn:TaxonName&gt;  
&lt;/rdf:RDF&gt;</t>
  </si>
  <si>
    <t>Psychotria deverdiana</t>
  </si>
  <si>
    <t>76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879-1"&gt;	
&lt;tcom:versionedAs rdf:resource="urn:lsid:ipni.org:names:761879-1:1.2.2.1.1.2"/&gt;
&lt;tn:nomenclaturalCode rdf:resource="http://rs.tdwg.org/ontology/voc/TaxonName#botanical"/&gt;
&lt;owl:versionInfo&gt;1.2.2.1.1.2&lt;/owl:versionInfo&gt;
&lt;dc:title&gt;Psychotria deverdiana Guillaumin&lt;/dc:title&gt;                        
&lt;dcterms:created&gt;2003-07-02 00:00:00.0&lt;/dcterms:created&gt;
&lt;dcterms:modified&gt;2010-09-30 10:04:03.0&lt;/dcterms:modified&gt;
&lt;tn:rankString&gt;spec.&lt;/tn:rankString&gt;
&lt;tn:nameComplete&gt;Psychotria deverdiana&lt;/tn:nameComplete&gt;
&lt;tn:genusPart&gt;Psychotria&lt;/tn:genusPart&gt;        
&lt;tn:specificEpithet&gt;deverdian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Arch. Bot., Caen iii. Mem. No. 5, 30 (1930). &lt;/tcom:publishedIn&gt;    
&lt;/tn:TaxonName&gt;  
&lt;/rdf:RDF&gt;</t>
  </si>
  <si>
    <t>(Wight) Alston</t>
  </si>
  <si>
    <t>Psychotria dubia</t>
  </si>
  <si>
    <t>761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921-1"&gt;	
&lt;tcom:versionedAs rdf:resource="urn:lsid:ipni.org:names:761921-1:1.4"/&gt;
&lt;tn:nomenclaturalCode rdf:resource="http://rs.tdwg.org/ontology/voc/TaxonName#botanical"/&gt;
&lt;owl:versionInfo&gt;1.4&lt;/owl:versionInfo&gt;
&lt;dc:title&gt;Psychotria dubia (Wight) Alston&lt;/dc:title&gt;                        
&lt;dcterms:created&gt;2003-07-02 00:00:00.0&lt;/dcterms:created&gt;
&lt;dcterms:modified&gt;2010-04-28 18:15:26.0&lt;/dcterms:modified&gt;
&lt;tn:rankString&gt;spec.&lt;/tn:rankString&gt;
&lt;tn:nameComplete&gt;Psychotria dubia&lt;/tn:nameComplete&gt;
&lt;tn:genusPart&gt;Psychotria&lt;/tn:genusPart&gt;        
&lt;tn:specificEpithet&gt;dubia&lt;/tn:specificEpithet&gt;                
&lt;tn:authorship&gt;(Wight) Alston&lt;/tn:authorship&gt;
&lt;tn:basionymAuthorship&gt;Wight&lt;/tn:basionymAuthorship&gt;
&lt;tn:combinationAuthorship&gt;Alston&lt;/tn:combinationAuthorship&gt;
&lt;tn:authorteam&gt;
&lt;tm:Team&gt;
&lt;tm:name&gt;(Wight) Alston&lt;/tm:name&gt;
&lt;tm:hasMember rdf:resource="urn:lsid:ipni.org:authors:170-1"
tm:index="1"
tm:role="Combination Author"/&gt;
&lt;tm:hasMember rdf:resource="urn:lsid:ipni.org:authors:11658-1" 
tm:index="1"
tm:role="Basionym Author"/&gt;
&lt;/tm:Team&gt;
&lt;/tn:authorteam&gt;
&lt;tcom:publishedIn&gt;in Trimen, Hand-Book Fl. Ceylon vi. Suppl., 152 (1931). &lt;/tcom:publishedIn&gt;    
&lt;/tn:TaxonName&gt;  
&lt;/rdf:RDF&gt;</t>
  </si>
  <si>
    <t>Psychotria elachistantha</t>
  </si>
  <si>
    <t>761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950-1"&gt;	
&lt;tcom:versionedAs rdf:resource="urn:lsid:ipni.org:names:761950-1:1.5"/&gt;
&lt;tn:nomenclaturalCode rdf:resource="http://rs.tdwg.org/ontology/voc/TaxonName#botanical"/&gt;
&lt;owl:versionInfo&gt;1.5&lt;/owl:versionInfo&gt;
&lt;dc:title&gt;Psychotria elachistantha (K.Schum.) E.M.A.Petit&lt;/dc:title&gt;                        
&lt;dcterms:created&gt;2003-07-02 00:00:00.0&lt;/dcterms:created&gt;
&lt;dcterms:modified&gt;2008-04-29 13:25:48.0&lt;/dcterms:modified&gt;
&lt;tn:rankString&gt;spec.&lt;/tn:rankString&gt;
&lt;tn:nameComplete&gt;Psychotria elachistantha&lt;/tn:nameComplete&gt;
&lt;tn:genusPart&gt;Psychotria&lt;/tn:genusPart&gt;        
&lt;tn:specificEpithet&gt;elachistantha&lt;/tn:specificEpithet&gt;                
&lt;tn:authorship&gt;(K.Schum.) E.M.A.Petit&lt;/tn:authorship&gt;
&lt;tn:basionymAuthorship&gt;K.Schum.&lt;/tn:basionymAuthorship&gt;
&lt;tn:combinationAuthorship&gt;E.M.A.Petit&lt;/tn:combinationAuthorship&gt;
&lt;tn:authorteam&gt;
&lt;tm:Team&gt;
&lt;tm:name&gt;(K.Schum.) E.M.A.Petit&lt;/tm:name&gt;
&lt;tm:hasMember rdf:resource="urn:lsid:ipni.org:authors:7580-1"
tm:index="1"
tm:role="Combination Author"/&gt;
&lt;tm:hasMember rdf:resource="urn:lsid:ipni.org:authors:9333-1" 
tm:index="1"
tm:role="Basionym Author"/&gt;
&lt;/tm:Team&gt;
&lt;/tn:authorteam&gt;
&lt;tcom:publishedIn&gt;Bull. Jard. Bot. Ã‰tat Bruxelles 34: 85. 1964 &lt;/tcom:publishedIn&gt;    
&lt;tn:year&gt;1964&lt;/tn:year&gt;        
&lt;/tn:TaxonName&gt;  
&lt;/rdf:RDF&gt;</t>
  </si>
  <si>
    <t>(J.F.Macbr.) J.F.Macbr.</t>
  </si>
  <si>
    <t>Dalea jamesonii</t>
  </si>
  <si>
    <t>76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195-2"&gt;	
&lt;tcom:versionedAs rdf:resource="urn:lsid:ipni.org:names:76195-2:1.3"/&gt;
&lt;tn:nomenclaturalCode rdf:resource="http://rs.tdwg.org/ontology/voc/TaxonName#botanical"/&gt;
&lt;owl:versionInfo&gt;1.3&lt;/owl:versionInfo&gt;
&lt;dc:title&gt;Dalea jamesonii J.F.Macbr.&lt;/dc:title&gt;                        
&lt;dcterms:created&gt;2004-01-20 00:00:00.0&lt;/dcterms:created&gt;
&lt;dcterms:modified&gt;2016-01-29 16:10:26.0&lt;/dcterms:modified&gt;
&lt;tn:rankString&gt;spec.&lt;/tn:rankString&gt;
&lt;tn:nameComplete&gt;Dalea jamesonii&lt;/tn:nameComplete&gt;
&lt;tn:genusPart&gt;Dalea&lt;/tn:genusPart&gt;        
&lt;tn:specificEpithet&gt;jamesonii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andollea 7 (preprint): 223. 1937 &lt;/tcom:publishedIn&gt;    
&lt;tn:year&gt;1937&lt;/tn:year&gt;        
&lt;/tn:TaxonName&gt;  
&lt;/rdf:RDF&gt;</t>
  </si>
  <si>
    <t>Psychotria franchetiana</t>
  </si>
  <si>
    <t>762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075-1"&gt;	
&lt;tcom:versionedAs rdf:resource="urn:lsid:ipni.org:names:762075-1:1.1.2.1.1.1"/&gt;
&lt;tn:nomenclaturalCode rdf:resource="http://rs.tdwg.org/ontology/voc/TaxonName#botanical"/&gt;
&lt;owl:versionInfo&gt;1.1.2.1.1.1&lt;/owl:versionInfo&gt;
&lt;dc:title&gt;Psychotria franchetiana Drake&lt;/dc:title&gt;                        
&lt;dcterms:created&gt;2003-07-02 00:00:00.0&lt;/dcterms:created&gt;
&lt;dcterms:modified&gt;2010-01-11 17:16:00.0&lt;/dcterms:modified&gt;
&lt;tn:rankString&gt;spec.&lt;/tn:rankString&gt;
&lt;tn:nameComplete&gt;Psychotria franchetiana&lt;/tn:nameComplete&gt;
&lt;tn:genusPart&gt;Psychotria&lt;/tn:genusPart&gt;        
&lt;tn:specificEpithet&gt;franchetiana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Ill. Fl. Ins. Pacif. (1890) 198, t. 18. &lt;/tcom:publishedIn&gt;    
&lt;/tn:TaxonName&gt;  
&lt;/rdf:RDF&gt;</t>
  </si>
  <si>
    <t>Psychotria gardneri</t>
  </si>
  <si>
    <t>762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03-1"&gt;	
&lt;tcom:versionedAs rdf:resource="urn:lsid:ipni.org:names:762103-1:1.2.2.1.1.2"/&gt;
&lt;tn:nomenclaturalCode rdf:resource="http://rs.tdwg.org/ontology/voc/TaxonName#botanical"/&gt;
&lt;owl:versionInfo&gt;1.2.2.1.1.2&lt;/owl:versionInfo&gt;
&lt;dc:title&gt;Psychotria gardneri Hook.f.&lt;/dc:title&gt;                        
&lt;dcterms:created&gt;2003-07-02 00:00:00.0&lt;/dcterms:created&gt;
&lt;dcterms:modified&gt;2014-09-18 18:35:28.0&lt;/dcterms:modified&gt;
&lt;tn:rankString&gt;spec.&lt;/tn:rankString&gt;
&lt;tn:nameComplete&gt;Psychotria gardneri&lt;/tn:nameComplete&gt;
&lt;tn:genusPart&gt;Psychotria&lt;/tn:genusPart&gt;        
&lt;tn:specificEpithet&gt;gardn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3(7): 161. 1880 [May 1880] &lt;/tcom:publishedIn&gt;    
&lt;tn:year&gt;1880&lt;/tn:year&gt;        
&lt;/tn:TaxonName&gt;  
&lt;/rdf:RDF&gt;</t>
  </si>
  <si>
    <t>Thwaites ex Hook.f.</t>
  </si>
  <si>
    <t>Psychotria glandulifera</t>
  </si>
  <si>
    <t>762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26-1"&gt;	
&lt;tcom:versionedAs rdf:resource="urn:lsid:ipni.org:names:762126-1:1.1.2.2.1.1.2.1.1.2"/&gt;
&lt;tn:nomenclaturalCode rdf:resource="http://rs.tdwg.org/ontology/voc/TaxonName#botanical"/&gt;
&lt;owl:versionInfo&gt;1.1.2.2.1.1.2.1.1.2&lt;/owl:versionInfo&gt;
&lt;dc:title&gt;Psychotria glandulifera Thwaites ex Hook.f.&lt;/dc:title&gt;                        
&lt;dcterms:created&gt;2003-07-02 00:00:00.0&lt;/dcterms:created&gt;
&lt;dcterms:modified&gt;2014-09-18 18:35:28.0&lt;/dcterms:modified&gt;
&lt;tn:rankString&gt;spec.&lt;/tn:rankString&gt;
&lt;tn:nameComplete&gt;Psychotria glandulifera&lt;/tn:nameComplete&gt;
&lt;tn:genusPart&gt;Psychotria&lt;/tn:genusPart&gt;        
&lt;tn:specificEpithet&gt;glandulifera&lt;/tn:specificEpithet&gt;                
&lt;tn:authorship&gt;Thwaites ex Hook.f.&lt;/tn:authorship&gt;
&lt;tn:authorteam&gt;
&lt;tm:Team&gt;
&lt;tm:name&gt;Thwaites ex Hook.f.&lt;/tm:name&gt;
&lt;tm:hasMember rdf:resource="urn:lsid:ipni.org:authors:10654-1"
tm:index="1"
tm:role="Publishing Author"/&gt;
&lt;tm:hasMember rdf:resource="urn:lsid:ipni.org:authors:4084-1"
tm:index="1"
tm:role="Publishing Ex Author"/&gt;
&lt;/tm:Team&gt;
&lt;/tn:authorteam&gt;
&lt;tcom:publishedIn&gt;Fl. Brit. India [J. D. Hooker] 3(7): 161. 1880 [May 1880] &lt;/tcom:publishedIn&gt;    
&lt;tn:year&gt;1880&lt;/tn:year&gt;        
&lt;/tn:TaxonName&gt;  
&lt;/rdf:RDF&gt;</t>
  </si>
  <si>
    <t>Psychotria globicephala</t>
  </si>
  <si>
    <t>762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30-1"&gt;	
&lt;tcom:versionedAs rdf:resource="urn:lsid:ipni.org:names:762130-1:1.2.1.2.1.2"/&gt;
&lt;tn:nomenclaturalCode rdf:resource="http://rs.tdwg.org/ontology/voc/TaxonName#botanical"/&gt;
&lt;owl:versionInfo&gt;1.2.1.2.1.2&lt;/owl:versionInfo&gt;
&lt;dc:title&gt;Psychotria globicephala Gamble&lt;/dc:title&gt;                        
&lt;dcterms:created&gt;2003-07-02 00:00:00.0&lt;/dcterms:created&gt;
&lt;dcterms:modified&gt;2014-09-16 17:55:26.0&lt;/dcterms:modified&gt;
&lt;tn:rankString&gt;spec.&lt;/tn:rankString&gt;
&lt;tn:nameComplete&gt;Psychotria globicephala&lt;/tn:nameComplete&gt;
&lt;tn:genusPart&gt;Psychotria&lt;/tn:genusPart&gt;        
&lt;tn:specificEpithet&gt;globicephal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0(7): 249. [14 Sep 1920] &lt;/tcom:publishedIn&gt;    
&lt;tn:year&gt;1920&lt;/tn:year&gt;        
&lt;/tn:TaxonName&gt;  
&lt;/rdf:RDF&gt;</t>
  </si>
  <si>
    <t>Psychotria grandiflora</t>
  </si>
  <si>
    <t>762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53-1"&gt;	
&lt;tcom:versionedAs rdf:resource="urn:lsid:ipni.org:names:762153-1:1.3"/&gt;
&lt;tn:nomenclaturalCode rdf:resource="http://rs.tdwg.org/ontology/voc/TaxonName#botanical"/&gt;
&lt;owl:versionInfo&gt;1.3&lt;/owl:versionInfo&gt;
&lt;dc:title&gt;Psychotria grandiflora H.Mann&lt;/dc:title&gt;                        
&lt;dcterms:created&gt;2003-07-02 00:00:00.0&lt;/dcterms:created&gt;
&lt;dcterms:modified&gt;2010-06-09 16:30:51.0&lt;/dcterms:modified&gt;
&lt;tn:rankString&gt;spec.&lt;/tn:rankString&gt;
&lt;tn:nameComplete&gt;Psychotria grandiflora&lt;/tn:nameComplete&gt;
&lt;tn:genusPart&gt;Psychotria&lt;/tn:genusPart&gt;        
&lt;tn:specificEpithet&gt;grandiflor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70. &lt;/tcom:publishedIn&gt;    
&lt;/tn:TaxonName&gt;  
&lt;/rdf:RDF&gt;</t>
  </si>
  <si>
    <t>Psychotria grantii</t>
  </si>
  <si>
    <t>762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59-1"&gt;	
&lt;tcom:versionedAs rdf:resource="urn:lsid:ipni.org:names:762159-1:1.1.2.1.1.2"/&gt;
&lt;tn:nomenclaturalCode rdf:resource="http://rs.tdwg.org/ontology/voc/TaxonName#botanical"/&gt;
&lt;owl:versionInfo&gt;1.1.2.1.1.2&lt;/owl:versionInfo&gt;
&lt;dc:title&gt;Psychotria grantii Fosberg&lt;/dc:title&gt;                        
&lt;dcterms:created&gt;2003-07-02 00:00:00.0&lt;/dcterms:created&gt;
&lt;dcterms:modified&gt;2006-11-17 10:49:25.0&lt;/dcterms:modified&gt;
&lt;tn:rankString&gt;spec.&lt;/tn:rankString&gt;
&lt;tn:nameComplete&gt;Psychotria grantii&lt;/tn:nameComplete&gt;
&lt;tn:genusPart&gt;Psychotria&lt;/tn:genusPart&gt;        
&lt;tn:specificEpithet&gt;grantii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77 (1937). &lt;/tcom:publishedIn&gt;    
&lt;/tn:TaxonName&gt;  
&lt;/rdf:RDF&gt;</t>
  </si>
  <si>
    <t>Psychotria greenwelliae</t>
  </si>
  <si>
    <t>762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63-1"&gt;	
&lt;tcom:versionedAs rdf:resource="urn:lsid:ipni.org:names:762163-1:1.1.2.2"/&gt;
&lt;tn:nomenclaturalCode rdf:resource="http://rs.tdwg.org/ontology/voc/TaxonName#botanical"/&gt;
&lt;owl:versionInfo&gt;1.1.2.2&lt;/owl:versionInfo&gt;
&lt;dc:title&gt;Psychotria greenwelliae Fosberg&lt;/dc:title&gt;                        
&lt;dcterms:created&gt;2003-07-02 00:00:00.0&lt;/dcterms:created&gt;
&lt;dcterms:modified&gt;2005-06-20 21:30:28.0&lt;/dcterms:modified&gt;
&lt;tn:rankString&gt;spec.&lt;/tn:rankString&gt;
&lt;tn:nameComplete&gt;Psychotria greenwelliae&lt;/tn:nameComplete&gt;
&lt;tn:genusPart&gt;Psychotria&lt;/tn:genusPart&gt;        
&lt;tn:specificEpithet&gt;greenwelliae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Brittonia xvi. 269 (1964). &lt;/tcom:publishedIn&gt;    
&lt;/tn:TaxonName&gt;  
&lt;/rdf:RDF&gt;</t>
  </si>
  <si>
    <t>Psychotria guerkeana</t>
  </si>
  <si>
    <t>76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172-1"&gt;	
&lt;tcom:versionedAs rdf:resource="urn:lsid:ipni.org:names:762172-1:1.3"/&gt;
&lt;tn:nomenclaturalCode rdf:resource="http://rs.tdwg.org/ontology/voc/TaxonName#botanical"/&gt;
&lt;owl:versionInfo&gt;1.3&lt;/owl:versionInfo&gt;
&lt;dc:title&gt;Psychotria guerkeana K.Schum.&lt;/dc:title&gt;                        
&lt;dcterms:created&gt;2003-07-02 00:00:00.0&lt;/dcterms:created&gt;
&lt;dcterms:modified&gt;2007-05-31 17:26:17.0&lt;/dcterms:modified&gt;
&lt;tn:rankString&gt;spec.&lt;/tn:rankString&gt;
&lt;tn:nameComplete&gt;Psychotria guerkeana&lt;/tn:nameComplete&gt;
&lt;tn:genusPart&gt;Psychotria&lt;/tn:genusPart&gt;        
&lt;tn:specificEpithet&gt;guerkean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l. Soc. Brot. 10: 131. 1892 &lt;/tcom:publishedIn&gt;    
&lt;tn:year&gt;1892&lt;/tn:year&gt;        
&lt;/tn:TaxonName&gt;  
&lt;/rdf:RDF&gt;</t>
  </si>
  <si>
    <t>Psychotria hierniana</t>
  </si>
  <si>
    <t>762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225-1"&gt;	
&lt;tcom:versionedAs rdf:resource="urn:lsid:ipni.org:names:762225-1:1.3"/&gt;
&lt;tn:nomenclaturalCode rdf:resource="http://rs.tdwg.org/ontology/voc/TaxonName#botanical"/&gt;
&lt;owl:versionInfo&gt;1.3&lt;/owl:versionInfo&gt;
&lt;dc:title&gt;Psychotria hierniana Exell&lt;/dc:title&gt;                        
&lt;dcterms:created&gt;2003-07-02 00:00:00.0&lt;/dcterms:created&gt;
&lt;dcterms:modified&gt;2009-01-08 15:11:27.0&lt;/dcterms:modified&gt;
&lt;tn:rankString&gt;spec.&lt;/tn:rankString&gt;
&lt;tn:nameComplete&gt;Psychotria hierniana&lt;/tn:nameComplete&gt;
&lt;tn:genusPart&gt;Psychotria&lt;/tn:genusPart&gt;        
&lt;tn:specificEpithet&gt;hierniana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Bull. Brit. Mus. (Nat. Hist.), Bot. 4(8): 376, nom. nov. 1973 &lt;/tcom:publishedIn&gt;    
&lt;tn:year&gt;1973&lt;/tn:year&gt;        
&lt;/tn:TaxonName&gt;  
&lt;/rdf:RDF&gt;</t>
  </si>
  <si>
    <t>Psychotria hobdyi</t>
  </si>
  <si>
    <t>762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238-1"&gt;	
&lt;tcom:versionedAs rdf:resource="urn:lsid:ipni.org:names:762238-1:1.4"/&gt;
&lt;tn:nomenclaturalCode rdf:resource="http://rs.tdwg.org/ontology/voc/TaxonName#botanical"/&gt;
&lt;owl:versionInfo&gt;1.4&lt;/owl:versionInfo&gt;
&lt;dc:title&gt;Psychotria hobdyi Sohmer&lt;/dc:title&gt;                        
&lt;dcterms:created&gt;2003-07-02 00:00:00.0&lt;/dcterms:created&gt;
&lt;dcterms:modified&gt;2013-10-31 14:03:56.0&lt;/dcterms:modified&gt;
&lt;tn:rankString&gt;spec.&lt;/tn:rankString&gt;
&lt;tn:nameComplete&gt;Psychotria hobdyi&lt;/tn:nameComplete&gt;
&lt;tn:genusPart&gt;Psychotria&lt;/tn:genusPart&gt;        
&lt;tn:specificEpithet&gt;hobdyi&lt;/tn:specificEpithet&gt;                
&lt;tn:authorship&gt;Sohmer&lt;/tn:authorship&gt;
&lt;tn:authorteam&gt;
&lt;tm:Team&gt;
&lt;tm:name&gt;Sohmer&lt;/tm:name&gt;
&lt;tm:hasMember rdf:resource="urn:lsid:ipni.org:authors:9865-1"
tm:index="1"
tm:role="Publishing Author"/&gt;
&lt;/tm:Team&gt;
&lt;/tn:authorteam&gt;
&lt;tcom:publishedIn&gt;Lyonia 1(3): 129, nom. 1977 &lt;/tcom:publishedIn&gt;    
&lt;tn:year&gt;1977&lt;/tn:year&gt;        
&lt;/tn:TaxonName&gt;  
&lt;/rdf:RDF&gt;</t>
  </si>
  <si>
    <t>Xylopia pierrei</t>
  </si>
  <si>
    <t>76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27-1"&gt;	
&lt;tcom:versionedAs rdf:resource="urn:lsid:ipni.org:names:76227-1:1.4"/&gt;
&lt;tn:nomenclaturalCode rdf:resource="http://rs.tdwg.org/ontology/voc/TaxonName#botanical"/&gt;
&lt;owl:versionInfo&gt;1.4&lt;/owl:versionInfo&gt;
&lt;dc:title&gt;Xylopia pierrei Hance&lt;/dc:title&gt;                        
&lt;dcterms:created&gt;2003-07-02 00:00:00.0&lt;/dcterms:created&gt;
&lt;dcterms:modified&gt;2014-06-06 22:17:27.0&lt;/dcterms:modified&gt;
&lt;tn:rankString&gt;spec.&lt;/tn:rankString&gt;
&lt;tn:nameComplete&gt;Xylopia pierrei&lt;/tn:nameComplete&gt;
&lt;tn:genusPart&gt;Xylopia&lt;/tn:genusPart&gt;        
&lt;tn:specificEpithet&gt;pierrei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J. Bot. 15: 328. 1877 &lt;/tcom:publishedIn&gt;    
&lt;tn:year&gt;1877&lt;/tn:year&gt;        
&lt;/tn:TaxonName&gt;  
&lt;/rdf:RDF&gt;</t>
  </si>
  <si>
    <t>Psychotria lanceifolia</t>
  </si>
  <si>
    <t>762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401-1"&gt;	
&lt;tcom:versionedAs rdf:resource="urn:lsid:ipni.org:names:762401-1:1.5"/&gt;
&lt;tn:nomenclaturalCode rdf:resource="http://rs.tdwg.org/ontology/voc/TaxonName#botanical"/&gt;
&lt;owl:versionInfo&gt;1.5&lt;/owl:versionInfo&gt;
&lt;dc:title&gt;Psychotria lanceifolia K.Schum.&lt;/dc:title&gt;                        
&lt;dcterms:created&gt;2003-07-02 00:00:00.0&lt;/dcterms:created&gt;
&lt;dcterms:modified&gt;2014-01-20 15:38:26.0&lt;/dcterms:modified&gt;
&lt;tn:rankString&gt;spec.&lt;/tn:rankString&gt;
&lt;tn:nameComplete&gt;Psychotria lanceifolia&lt;/tn:nameComplete&gt;
&lt;tn:genusPart&gt;Psychotria&lt;/tn:genusPart&gt;        
&lt;tn:specificEpithet&gt;lanceifoli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3(2): 367. 1903 [13 Mar 1903] &lt;/tcom:publishedIn&gt;    
&lt;tn:year&gt;1903&lt;/tn:year&gt;        
&lt;/tn:TaxonName&gt;  
&lt;/rdf:RDF&gt;</t>
  </si>
  <si>
    <t>Xylopia richardii</t>
  </si>
  <si>
    <t>76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46-1"&gt;	
&lt;tcom:versionedAs rdf:resource="urn:lsid:ipni.org:names:76246-1:1.1.2.1.1.3"/&gt;
&lt;tn:nomenclaturalCode rdf:resource="http://rs.tdwg.org/ontology/voc/TaxonName#botanical"/&gt;
&lt;owl:versionInfo&gt;1.1.2.1.1.3&lt;/owl:versionInfo&gt;
&lt;dc:title&gt;Xylopia richardii Boiv. ex Baill.&lt;/dc:title&gt;                        
&lt;dcterms:created&gt;2003-07-02 00:00:00.0&lt;/dcterms:created&gt;
&lt;dcterms:modified&gt;2008-11-27 13:42:36.0&lt;/dcterms:modified&gt;
&lt;tn:rankString&gt;spec.&lt;/tn:rankString&gt;
&lt;tn:nameComplete&gt;Xylopia richardii&lt;/tn:nameComplete&gt;
&lt;tn:genusPart&gt;Xylopia&lt;/tn:genusPart&gt;        
&lt;tn:specificEpithet&gt;richardii&lt;/tn:specificEpithet&gt;                
&lt;tn:authorship&gt;Boiv. ex Baill.&lt;/tn:authorship&gt;
&lt;tn:authorteam&gt;
&lt;tm:Team&gt;
&lt;tm:name&gt;Boiv. ex Baill.&lt;/tm:name&gt;
&lt;tm:hasMember&gt;
&lt;tm:TeamMember tm:index="1" tm:role="Publishing Author"&gt;
&lt;tm:member&gt;
&lt;p:Person&gt;
&lt;p:alias&gt;
&lt;p:PersonNameAlias&gt;
&lt;p:standardForm&gt;Boiv.&lt;/p:standardForm&gt;
&lt;/p:PersonNameAlias&gt;
&lt;/p:alias&gt; 
&lt;/p:Person&gt;
&lt;/tm:member&gt;
&lt;/tm:TeamMember&gt; 
&lt;/tm:hasMember&gt;
&lt;tm:hasMember rdf:resource="urn:lsid:ipni.org:authors:31201-1"
tm:index="1"
tm:role="Publishing Ex Author"/&gt;
&lt;/tm:Team&gt;
&lt;/tn:authorteam&gt;
&lt;tcom:publishedIn&gt;Adansonia 4: 145. 1864 &lt;/tcom:publishedIn&gt;    
&lt;tn:year&gt;1864&lt;/tn:year&gt;        
&lt;/tn:TaxonName&gt;  
&lt;/rdf:RDF&gt;</t>
  </si>
  <si>
    <t>Psychotria longipetiolata</t>
  </si>
  <si>
    <t>762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512-1"&gt;	
&lt;tcom:versionedAs rdf:resource="urn:lsid:ipni.org:names:762512-1:1.1.2.2.1.2"/&gt;
&lt;tn:nomenclaturalCode rdf:resource="http://rs.tdwg.org/ontology/voc/TaxonName#botanical"/&gt;
&lt;owl:versionInfo&gt;1.1.2.2.1.2&lt;/owl:versionInfo&gt;
&lt;dc:title&gt;Psychotria longipetiolata Thwaites&lt;/dc:title&gt;                        
&lt;dcterms:created&gt;2003-07-02 00:00:00.0&lt;/dcterms:created&gt;
&lt;dcterms:modified&gt;2014-08-06 17:08:21.0&lt;/dcterms:modified&gt;
&lt;tn:rankString&gt;spec.&lt;/tn:rankString&gt;
&lt;tn:nameComplete&gt;Psychotria longipetiolata&lt;/tn:nameComplete&gt;
&lt;tn:genusPart&gt;Psychotria&lt;/tn:genusPart&gt;        
&lt;tn:specificEpithet&gt;longipetiola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49. 1859 [Sep-Oct 1859] &lt;/tcom:publishedIn&gt;    
&lt;tn:year&gt;1859&lt;/tn:year&gt;        
&lt;/tn:TaxonName&gt;  
&lt;/rdf:RDF&gt;</t>
  </si>
  <si>
    <t>Psychotria macrocarpa</t>
  </si>
  <si>
    <t>762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563-1"&gt;	
&lt;tcom:versionedAs rdf:resource="urn:lsid:ipni.org:names:762563-1:1.2.2.1.1.2"/&gt;
&lt;tn:nomenclaturalCode rdf:resource="http://rs.tdwg.org/ontology/voc/TaxonName#botanical"/&gt;
&lt;owl:versionInfo&gt;1.2.2.1.1.2&lt;/owl:versionInfo&gt;
&lt;dc:title&gt;Psychotria macrocarpa Hook.f.&lt;/dc:title&gt;                        
&lt;dcterms:created&gt;2003-07-02 00:00:00.0&lt;/dcterms:created&gt;
&lt;dcterms:modified&gt;2014-09-18 18:35:31.0&lt;/dcterms:modified&gt;
&lt;tn:rankString&gt;spec.&lt;/tn:rankString&gt;
&lt;tn:nameComplete&gt;Psychotria macrocarpa&lt;/tn:nameComplete&gt;
&lt;tn:genusPart&gt;Psychotria&lt;/tn:genusPart&gt;        
&lt;tn:specificEpithet&gt;macrocarp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3(7): 162. 1880 [May 1880] &lt;/tcom:publishedIn&gt;    
&lt;tn:year&gt;1880&lt;/tn:year&gt;        
&lt;/tn:TaxonName&gt;  
&lt;/rdf:RDF&gt;</t>
  </si>
  <si>
    <t>Psychotria megalopus</t>
  </si>
  <si>
    <t>762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640-1"&gt;	
&lt;tcom:versionedAs rdf:resource="urn:lsid:ipni.org:names:762640-1:1.2.1.5"/&gt;
&lt;tn:nomenclaturalCode rdf:resource="http://rs.tdwg.org/ontology/voc/TaxonName#botanical"/&gt;
&lt;owl:versionInfo&gt;1.2.1.5&lt;/owl:versionInfo&gt;
&lt;dc:title&gt;Psychotria megalopus Verdc.&lt;/dc:title&gt;                        
&lt;dcterms:created&gt;2003-07-02 00:00:00.0&lt;/dcterms:created&gt;
&lt;dcterms:modified&gt;2014-06-30 16:54:51.0&lt;/dcterms:modified&gt;
&lt;tn:rankString&gt;spec.&lt;/tn:rankString&gt;
&lt;tn:nameComplete&gt;Psychotria megalopus&lt;/tn:nameComplete&gt;
&lt;tn:genusPart&gt;Psychotria&lt;/tn:genusPart&gt;        
&lt;tn:specificEpithet&gt;megalopu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0(2): 259. 1975 [7 Nov 1975] &lt;/tcom:publishedIn&gt;    
&lt;tn:year&gt;1975&lt;/tn:year&gt;        
&lt;tn:hasAnnotation&gt;
&lt;tn:NomenclaturalNote&gt;
&lt;tn:noteType rdf:resource="http://rs.tdwg.org/ontology/voc/TaxonName#replacementNameFor"/&gt;
&lt;tn:objectTaxonName rdf:resource="urn:lsid:ipni.org:names:756086-1"/&gt;
&lt;/tn:NomenclaturalNote&gt;
&lt;/tn:hasAnnotation&gt;                            
&lt;/tn:TaxonName&gt;  
&lt;/rdf:RDF&gt;</t>
  </si>
  <si>
    <t>Psychotria megistantha</t>
  </si>
  <si>
    <t>762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643-1"&gt;	
&lt;tcom:versionedAs rdf:resource="urn:lsid:ipni.org:names:762643-1:1.4"/&gt;
&lt;tn:nomenclaturalCode rdf:resource="http://rs.tdwg.org/ontology/voc/TaxonName#botanical"/&gt;
&lt;owl:versionInfo&gt;1.4&lt;/owl:versionInfo&gt;
&lt;dc:title&gt;Psychotria megistantha E.M.A.Petit&lt;/dc:title&gt;                        
&lt;dcterms:created&gt;2003-07-02 00:00:00.0&lt;/dcterms:created&gt;
&lt;dcterms:modified&gt;2008-04-29 13:26:01.0&lt;/dcterms:modified&gt;
&lt;tn:rankString&gt;spec.&lt;/tn:rankString&gt;
&lt;tn:nameComplete&gt;Psychotria megistantha&lt;/tn:nameComplete&gt;
&lt;tn:genusPart&gt;Psychotria&lt;/tn:genusPart&gt;        
&lt;tn:specificEpithet&gt;megistantha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192. 1964 &lt;/tcom:publishedIn&gt;    
&lt;tn:year&gt;1964&lt;/tn:year&gt;        
&lt;/tn:TaxonName&gt;  
&lt;/rdf:RDF&gt;</t>
  </si>
  <si>
    <t>Xylopia talbotii</t>
  </si>
  <si>
    <t>76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66-1"&gt;	
&lt;tcom:versionedAs rdf:resource="urn:lsid:ipni.org:names:76266-1:1.1.1.2"/&gt;
&lt;tn:nomenclaturalCode rdf:resource="http://rs.tdwg.org/ontology/voc/TaxonName#botanical"/&gt;
&lt;owl:versionInfo&gt;1.1.1.2&lt;/owl:versionInfo&gt;
&lt;dc:title&gt;Xylopia talbotii Exell&lt;/dc:title&gt;                        
&lt;dcterms:created&gt;2003-07-02 00:00:00.0&lt;/dcterms:created&gt;
&lt;dcterms:modified&gt;2009-01-08 15:06:50.0&lt;/dcterms:modified&gt;
&lt;tn:rankString&gt;spec.&lt;/tn:rankString&gt;
&lt;tn:nameComplete&gt;Xylopia talbotii&lt;/tn:nameComplete&gt;
&lt;tn:genusPart&gt;Xylopia&lt;/tn:genusPart&gt;        
&lt;tn:specificEpithet&gt;talbotii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J. Bot. 69: 98. 1931 &lt;/tcom:publishedIn&gt;    
&lt;tn:year&gt;1931&lt;/tn:year&gt;        
&lt;/tn:TaxonName&gt;  
&lt;/rdf:RDF&gt;</t>
  </si>
  <si>
    <t>Psychotria microthyrsa</t>
  </si>
  <si>
    <t>762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681-1"&gt;	
&lt;tcom:versionedAs rdf:resource="urn:lsid:ipni.org:names:762681-1:1.4"/&gt;
&lt;tn:nomenclaturalCode rdf:resource="http://rs.tdwg.org/ontology/voc/TaxonName#botanical"/&gt;
&lt;owl:versionInfo&gt;1.4&lt;/owl:versionInfo&gt;
&lt;dc:title&gt;Psychotria microthyrsa E.M.A.Petit&lt;/dc:title&gt;                        
&lt;dcterms:created&gt;2003-07-02 00:00:00.0&lt;/dcterms:created&gt;
&lt;dcterms:modified&gt;2008-04-29 13:26:02.0&lt;/dcterms:modified&gt;
&lt;tn:rankString&gt;spec.&lt;/tn:rankString&gt;
&lt;tn:nameComplete&gt;Psychotria microthyrsa&lt;/tn:nameComplete&gt;
&lt;tn:genusPart&gt;Psychotria&lt;/tn:genusPart&gt;        
&lt;tn:specificEpithet&gt;microthyrsa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6: 178. 1966 &lt;/tcom:publishedIn&gt;    
&lt;tn:year&gt;1966&lt;/tn:year&gt;        
&lt;/tn:TaxonName&gt;  
&lt;/rdf:RDF&gt;</t>
  </si>
  <si>
    <t>Psychotria minimicalyx</t>
  </si>
  <si>
    <t>762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692-1"&gt;	
&lt;tcom:versionedAs rdf:resource="urn:lsid:ipni.org:names:762692-1:1.5"/&gt;
&lt;tn:nomenclaturalCode rdf:resource="http://rs.tdwg.org/ontology/voc/TaxonName#botanical"/&gt;
&lt;owl:versionInfo&gt;1.5&lt;/owl:versionInfo&gt;
&lt;dc:title&gt;Psychotria minimicalyx K.Schum.&lt;/dc:title&gt;                        
&lt;dcterms:created&gt;2003-07-02 00:00:00.0&lt;/dcterms:created&gt;
&lt;dcterms:modified&gt;2014-01-20 15:28:06.0&lt;/dcterms:modified&gt;
&lt;tn:rankString&gt;spec.&lt;/tn:rankString&gt;
&lt;tn:nameComplete&gt;Psychotria minimicalyx&lt;/tn:nameComplete&gt;
&lt;tn:genusPart&gt;Psychotria&lt;/tn:genusPart&gt;        
&lt;tn:specificEpithet&gt;minimicalyx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28(1): 94. 1899 [15 Dec 1899] &lt;/tcom:publishedIn&gt;    
&lt;tn:year&gt;1899&lt;/tn:year&gt;        
&lt;/tn:TaxonName&gt;  
&lt;/rdf:RDF&gt;</t>
  </si>
  <si>
    <t>(Torr. &amp; A.Gray) Shinners</t>
  </si>
  <si>
    <t>Dalea obovata</t>
  </si>
  <si>
    <t>762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70-2"&gt;	
&lt;tcom:versionedAs rdf:resource="urn:lsid:ipni.org:names:76270-2:1.5"/&gt;
&lt;tn:nomenclaturalCode rdf:resource="http://rs.tdwg.org/ontology/voc/TaxonName#botanical"/&gt;
&lt;owl:versionInfo&gt;1.5&lt;/owl:versionInfo&gt;
&lt;dc:title&gt;Dalea obovata (Torr. &amp;amp; A.Gray) Shinners&lt;/dc:title&gt;                        
&lt;dcterms:created&gt;2004-01-20 00:00:00.0&lt;/dcterms:created&gt;
&lt;dcterms:modified&gt;2016-01-29 12:01:50.0&lt;/dcterms:modified&gt;
&lt;tn:rankString&gt;spec.&lt;/tn:rankString&gt;
&lt;tn:nameComplete&gt;Dalea obovata&lt;/tn:nameComplete&gt;
&lt;tn:genusPart&gt;Dalea&lt;/tn:genusPart&gt;        
&lt;tn:specificEpithet&gt;obovata&lt;/tn:specificEpithet&gt;                
&lt;tn:authorship&gt;(Torr. &amp;amp; A.Gray) Shinners&lt;/tn:authorship&gt;
&lt;tn:basionymAuthorship&gt;Torr. &amp;amp; A.Gray&lt;/tn:basionymAuthorship&gt;
&lt;tn:combinationAuthorship&gt;Shinners&lt;/tn:combinationAuthorship&gt;
&lt;tn:authorteam&gt;
&lt;tm:Team&gt;
&lt;tm:name&gt;(Torr. &amp;amp; A.Gray) Shinners&lt;/tm:name&gt;
&lt;tm:hasMember rdf:resource="urn:lsid:ipni.org:authors:9580-1"
tm:index="1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Field &amp;amp; Lab. 17: 84. 1949 &lt;/tcom:publishedIn&gt;    
&lt;tn:year&gt;1949&lt;/tn:year&gt;        
&lt;/tn:TaxonName&gt;  
&lt;/rdf:RDF&gt;</t>
  </si>
  <si>
    <t>Dalea obovatifolia</t>
  </si>
  <si>
    <t>76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71-2"&gt;	
&lt;tcom:versionedAs rdf:resource="urn:lsid:ipni.org:names:76271-2:1.3"/&gt;
&lt;tn:nomenclaturalCode rdf:resource="http://rs.tdwg.org/ontology/voc/TaxonName#botanical"/&gt;
&lt;owl:versionInfo&gt;1.3&lt;/owl:versionInfo&gt;
&lt;dc:title&gt;Dalea obovatifolia Ortega&lt;/dc:title&gt;                        
&lt;dcterms:created&gt;2004-01-20 00:00:00.0&lt;/dcterms:created&gt;
&lt;dcterms:modified&gt;2016-02-01 13:19:29.0&lt;/dcterms:modified&gt;
&lt;tn:rankString&gt;spec.&lt;/tn:rankString&gt;
&lt;tn:nameComplete&gt;Dalea obovatifolia&lt;/tn:nameComplete&gt;
&lt;tn:genusPart&gt;Dalea&lt;/tn:genusPart&gt;        
&lt;tn:specificEpithet&gt;obovatifolia&lt;/tn:specificEpithet&gt;                
&lt;tn:authorship&gt;Ortega&lt;/tn:authorship&gt;
&lt;tn:authorteam&gt;
&lt;tm:Team&gt;
&lt;tm:name&gt;Ortega&lt;/tm:name&gt;
&lt;tm:hasMember rdf:resource="urn:lsid:ipni.org:authors:7170-1"
tm:index="1"
tm:role="Publishing Author"/&gt;
&lt;/tm:Team&gt;
&lt;/tn:authorteam&gt;
&lt;tcom:publishedIn&gt;Nov. Rar. Pl. Descr. Dec. 32. 1797 &lt;/tcom:publishedIn&gt;    
&lt;tn:year&gt;1797&lt;/tn:year&gt;        
&lt;tn:typifiedBy&gt;
&lt;tn:NomenclaturalType&gt;
&lt;dc:title&gt; , - herb. Cavanilles (iso)&lt;/dc:title&gt;
&lt;tn:typeSpecimen&gt; , - herb. Cavanilles&lt;/tn:typeSpecimen&gt;
&lt;tn:typeOfType rdf:resource="http://rs.tdwg.org/ontology/voc/TaxonName#iso"/&gt;
&lt;/tn:NomenclaturalType&gt;
&lt;/tn:typifiedBy&gt;
&lt;tn:typifiedBy&gt;
&lt;tn:NomenclaturalType&gt;
&lt;dc:title&gt; , MA (neo)&lt;/dc:title&gt;
&lt;tn:typeSpecimen&gt; , MA&lt;/tn:typeSpecimen&gt;
&lt;tn:typeOfType rdf:resource="http://rs.tdwg.org/ontology/voc/TaxonName#neo"/&gt;
&lt;/tn:NomenclaturalType&gt;
&lt;/tn:typifiedBy&gt;
&lt;/tn:TaxonName&gt;  
&lt;/rdf:RDF&gt;</t>
  </si>
  <si>
    <t>Psychotria pervillei</t>
  </si>
  <si>
    <t>762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998-1"&gt;	
&lt;tcom:versionedAs rdf:resource="urn:lsid:ipni.org:names:762998-1:1.3"/&gt;
&lt;tn:nomenclaturalCode rdf:resource="http://rs.tdwg.org/ontology/voc/TaxonName#botanical"/&gt;
&lt;owl:versionInfo&gt;1.3&lt;/owl:versionInfo&gt;
&lt;dc:title&gt;Psychotria pervillei Baker&lt;/dc:title&gt;                        
&lt;dcterms:created&gt;2003-07-02 00:00:00.0&lt;/dcterms:created&gt;
&lt;dcterms:modified&gt;2006-01-20 11:37:52.0&lt;/dcterms:modified&gt;
&lt;tn:rankString&gt;spec.&lt;/tn:rankString&gt;
&lt;tn:nameComplete&gt;Psychotria pervillei&lt;/tn:nameComplete&gt;
&lt;tn:genusPart&gt;Psychotria&lt;/tn:genusPart&gt;        
&lt;tn:specificEpithet&gt;perville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55. 1877 [2 Aug 1877] &lt;/tcom:publishedIn&gt;    
&lt;tn:year&gt;1877&lt;/tn:year&gt;        
&lt;/tn:TaxonName&gt;  
&lt;/rdf:RDF&gt;</t>
  </si>
  <si>
    <t>Psychotria peteri</t>
  </si>
  <si>
    <t>762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2999-1"&gt;	
&lt;tcom:versionedAs rdf:resource="urn:lsid:ipni.org:names:762999-1:1.4"/&gt;
&lt;tn:nomenclaturalCode rdf:resource="http://rs.tdwg.org/ontology/voc/TaxonName#botanical"/&gt;
&lt;owl:versionInfo&gt;1.4&lt;/owl:versionInfo&gt;
&lt;dc:title&gt;Psychotria peteri E.M.A.Petit&lt;/dc:title&gt;                        
&lt;dcterms:created&gt;2003-07-02 00:00:00.0&lt;/dcterms:created&gt;
&lt;dcterms:modified&gt;2008-04-29 13:26:07.0&lt;/dcterms:modified&gt;
&lt;tn:rankString&gt;spec.&lt;/tn:rankString&gt;
&lt;tn:nameComplete&gt;Psychotria peteri&lt;/tn:nameComplete&gt;
&lt;tn:genusPart&gt;Psychotria&lt;/tn:genusPart&gt;        
&lt;tn:specificEpithet&gt;peteri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193. 1964 &lt;/tcom:publishedIn&gt;    
&lt;tn:year&gt;1964&lt;/tn:year&gt;        
&lt;/tn:TaxonName&gt;  
&lt;/rdf:RDF&gt;</t>
  </si>
  <si>
    <t>Psychotria petitii</t>
  </si>
  <si>
    <t>763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003-1"&gt;	
&lt;tcom:versionedAs rdf:resource="urn:lsid:ipni.org:names:763003-1:1.2.1.4"/&gt;
&lt;tn:nomenclaturalCode rdf:resource="http://rs.tdwg.org/ontology/voc/TaxonName#botanical"/&gt;
&lt;owl:versionInfo&gt;1.2.1.4&lt;/owl:versionInfo&gt;
&lt;dc:title&gt;Psychotria petitii Verdc.&lt;/dc:title&gt;                        
&lt;dcterms:created&gt;2003-07-02 00:00:00.0&lt;/dcterms:created&gt;
&lt;dcterms:modified&gt;2014-06-30 16:01:10.0&lt;/dcterms:modified&gt;
&lt;tn:rankString&gt;spec.&lt;/tn:rankString&gt;
&lt;tn:nameComplete&gt;Psychotria petitii&lt;/tn:nameComplete&gt;
&lt;tn:genusPart&gt;Psychotria&lt;/tn:genusPart&gt;        
&lt;tn:specificEpithet&gt;petit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0(2): 249. 1975 [7 Nov 1975] &lt;/tcom:publishedIn&gt;    
&lt;tn:year&gt;1975&lt;/tn:year&gt;        
&lt;/tn:TaxonName&gt;  
&lt;/rdf:RDF&gt;</t>
  </si>
  <si>
    <t>Psychotria plurivenia</t>
  </si>
  <si>
    <t>763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060-1"&gt;	
&lt;tcom:versionedAs rdf:resource="urn:lsid:ipni.org:names:763060-1:1.1.2.2.1.2"/&gt;
&lt;tn:nomenclaturalCode rdf:resource="http://rs.tdwg.org/ontology/voc/TaxonName#botanical"/&gt;
&lt;owl:versionInfo&gt;1.1.2.2.1.2&lt;/owl:versionInfo&gt;
&lt;dc:title&gt;Psychotria plurivenia Thwaites&lt;/dc:title&gt;                        
&lt;dcterms:created&gt;2003-07-02 00:00:00.0&lt;/dcterms:created&gt;
&lt;dcterms:modified&gt;2014-08-06 17:08:22.0&lt;/dcterms:modified&gt;
&lt;tn:rankString&gt;spec.&lt;/tn:rankString&gt;
&lt;tn:nameComplete&gt;Psychotria plurivenia&lt;/tn:nameComplete&gt;
&lt;tn:genusPart&gt;Psychotria&lt;/tn:genusPart&gt;        
&lt;tn:specificEpithet&gt;pluriveni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49. 1859 [Sep-Oct 1859] &lt;/tcom:publishedIn&gt;    
&lt;tn:year&gt;1859&lt;/tn:year&gt;        
&lt;/tn:TaxonName&gt;  
&lt;/rdf:RDF&gt;</t>
  </si>
  <si>
    <t>Psychotria podocarpa</t>
  </si>
  <si>
    <t>763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063-1"&gt;	
&lt;tcom:versionedAs rdf:resource="urn:lsid:ipni.org:names:763063-1:1.4"/&gt;
&lt;tn:nomenclaturalCode rdf:resource="http://rs.tdwg.org/ontology/voc/TaxonName#botanical"/&gt;
&lt;owl:versionInfo&gt;1.4&lt;/owl:versionInfo&gt;
&lt;dc:title&gt;Psychotria podocarpa E.M.A.Petit&lt;/dc:title&gt;                        
&lt;dcterms:created&gt;2003-07-02 00:00:00.0&lt;/dcterms:created&gt;
&lt;dcterms:modified&gt;2008-04-29 13:26:08.0&lt;/dcterms:modified&gt;
&lt;tn:rankString&gt;spec.&lt;/tn:rankString&gt;
&lt;tn:nameComplete&gt;Psychotria podocarpa&lt;/tn:nameComplete&gt;
&lt;tn:genusPart&gt;Psychotria&lt;/tn:genusPart&gt;        
&lt;tn:specificEpithet&gt;podocarpa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145. 1964 &lt;/tcom:publishedIn&gt;    
&lt;tn:year&gt;1964&lt;/tn:year&gt;        
&lt;/tn:TaxonName&gt;  
&lt;/rdf:RDF&gt;</t>
  </si>
  <si>
    <t>Psychotria pseudoplatyphylla</t>
  </si>
  <si>
    <t>763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113-1"&gt;	
&lt;tcom:versionedAs rdf:resource="urn:lsid:ipni.org:names:763113-1:1.4"/&gt;
&lt;tn:nomenclaturalCode rdf:resource="http://rs.tdwg.org/ontology/voc/TaxonName#botanical"/&gt;
&lt;owl:versionInfo&gt;1.4&lt;/owl:versionInfo&gt;
&lt;dc:title&gt;Psychotria pseudoplatyphylla E.M.A.Petit&lt;/dc:title&gt;                        
&lt;dcterms:created&gt;2003-07-02 00:00:00.0&lt;/dcterms:created&gt;
&lt;dcterms:modified&gt;2008-04-29 13:26:08.0&lt;/dcterms:modified&gt;
&lt;tn:rankString&gt;spec.&lt;/tn:rankString&gt;
&lt;tn:nameComplete&gt;Psychotria pseudoplatyphylla&lt;/tn:nameComplete&gt;
&lt;tn:genusPart&gt;Psychotria&lt;/tn:genusPart&gt;        
&lt;tn:specificEpithet&gt;pseudoplatyphylla&lt;/tn:specificEpithet&gt;                
&lt;tn:authorship&gt;E.M.A.Petit&lt;/tn:authorship&gt;
&lt;tn:authorteam&gt;
&lt;tm:Team&gt;
&lt;tm:name&gt;E.M.A.Petit&lt;/tm:name&gt;
&lt;tm:hasMember rdf:resource="urn:lsid:ipni.org:authors:7580-1"
tm:index="1"
tm:role="Publishing Author"/&gt;
&lt;/tm:Team&gt;
&lt;/tn:authorteam&gt;
&lt;tcom:publishedIn&gt;Bull. Jard. Bot. Ã‰tat Bruxelles 34: 90. 1964 &lt;/tcom:publishedIn&gt;    
&lt;tn:year&gt;1964&lt;/tn:year&gt;        
&lt;/tn:TaxonName&gt;  
&lt;/rdf:RDF&gt;</t>
  </si>
  <si>
    <t>Psychotria raivavaensis</t>
  </si>
  <si>
    <t>763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169-1"&gt;	
&lt;tcom:versionedAs rdf:resource="urn:lsid:ipni.org:names:763169-1:1.1.2.1.1.2"/&gt;
&lt;tn:nomenclaturalCode rdf:resource="http://rs.tdwg.org/ontology/voc/TaxonName#botanical"/&gt;
&lt;owl:versionInfo&gt;1.1.2.1.1.2&lt;/owl:versionInfo&gt;
&lt;dc:title&gt;Psychotria raivavaensis Fosberg&lt;/dc:title&gt;                        
&lt;dcterms:created&gt;2003-07-02 00:00:00.0&lt;/dcterms:created&gt;
&lt;dcterms:modified&gt;2006-11-17 10:49:28.0&lt;/dcterms:modified&gt;
&lt;tn:rankString&gt;spec.&lt;/tn:rankString&gt;
&lt;tn:nameComplete&gt;Psychotria raivavaensis&lt;/tn:nameComplete&gt;
&lt;tn:genusPart&gt;Psychotria&lt;/tn:genusPart&gt;        
&lt;tn:specificEpithet&gt;raivavaensis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79 (1937). &lt;/tcom:publishedIn&gt;    
&lt;/tn:TaxonName&gt;  
&lt;/rdf:RDF&gt;</t>
  </si>
  <si>
    <t>Psychotria sordida</t>
  </si>
  <si>
    <t>763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406-1"&gt;	
&lt;tcom:versionedAs rdf:resource="urn:lsid:ipni.org:names:763406-1:1.1.2.2.1.2"/&gt;
&lt;tn:nomenclaturalCode rdf:resource="http://rs.tdwg.org/ontology/voc/TaxonName#botanical"/&gt;
&lt;owl:versionInfo&gt;1.1.2.2.1.2&lt;/owl:versionInfo&gt;
&lt;dc:title&gt;Psychotria sordida Thwaites&lt;/dc:title&gt;                        
&lt;dcterms:created&gt;2003-07-02 00:00:00.0&lt;/dcterms:created&gt;
&lt;dcterms:modified&gt;2014-08-06 17:08:22.0&lt;/dcterms:modified&gt;
&lt;tn:rankString&gt;spec.&lt;/tn:rankString&gt;
&lt;tn:nameComplete&gt;Psychotria sordida&lt;/tn:nameComplete&gt;
&lt;tn:genusPart&gt;Psychotria&lt;/tn:genusPart&gt;        
&lt;tn:specificEpithet&gt;sordid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49. 1859 [Sep-Oct 1859] &lt;/tcom:publishedIn&gt;    
&lt;tn:year&gt;1859&lt;/tn:year&gt;        
&lt;/tn:TaxonName&gt;  
&lt;/rdf:RDF&gt;</t>
  </si>
  <si>
    <t>Psychotria speciosa</t>
  </si>
  <si>
    <t>763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417-1"&gt;	
&lt;tcom:versionedAs rdf:resource="urn:lsid:ipni.org:names:763417-1:1.3"/&gt;
&lt;tn:nomenclaturalCode rdf:resource="http://rs.tdwg.org/ontology/voc/TaxonName#botanical"/&gt;
&lt;owl:versionInfo&gt;1.3&lt;/owl:versionInfo&gt;
&lt;dc:title&gt;Psychotria speciosa G.Forst.&lt;/dc:title&gt;                        
&lt;dcterms:created&gt;2003-07-02 00:00:00.0&lt;/dcterms:created&gt;
&lt;dcterms:modified&gt;2007-03-06 12:18:20.0&lt;/dcterms:modified&gt;
&lt;tn:rankString&gt;spec.&lt;/tn:rankString&gt;
&lt;tn:nameComplete&gt;Psychotria speciosa&lt;/tn:nameComplete&gt;
&lt;tn:genusPart&gt;Psychotria&lt;/tn:genusPart&gt;        
&lt;tn:specificEpithet&gt;speciosa&lt;/tn:specificEpithet&gt;                
&lt;tn:authorship&gt;G.Forst.&lt;/tn:authorship&gt;
&lt;tn:authorteam&gt;
&lt;tm:Team&gt;
&lt;tm:name&gt;G.Forst.&lt;/tm:name&gt;
&lt;tm:hasMember rdf:resource="urn:lsid:ipni.org:authors:2835-1"
tm:index="1"
tm:role="Publishing Author"/&gt;
&lt;/tm:Team&gt;
&lt;/tn:authorteam&gt;
&lt;tcom:publishedIn&gt;Fl. Ins. Austr. 16. 1786 [Oct-Nov 1786] &lt;/tcom:publishedIn&gt;    
&lt;tn:year&gt;1786&lt;/tn:year&gt;        
&lt;/tn:TaxonName&gt;  
&lt;/rdf:RDF&gt;</t>
  </si>
  <si>
    <t>(S.Watson) Shinners</t>
  </si>
  <si>
    <t>Dalea sabinalis</t>
  </si>
  <si>
    <t>763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46-2"&gt;	
&lt;tcom:versionedAs rdf:resource="urn:lsid:ipni.org:names:76346-2:1.3.2.1.1.1"/&gt;
&lt;tn:nomenclaturalCode rdf:resource="http://rs.tdwg.org/ontology/voc/TaxonName#botanical"/&gt;
&lt;owl:versionInfo&gt;1.3.2.1.1.1&lt;/owl:versionInfo&gt;
&lt;dc:title&gt;Dalea sabinalis (S.Watson) Shinners&lt;/dc:title&gt;                        
&lt;dcterms:created&gt;2004-01-20 00:00:00.0&lt;/dcterms:created&gt;
&lt;dcterms:modified&gt;2016-01-31 12:55:24.0&lt;/dcterms:modified&gt;
&lt;tn:rankString&gt;spec.&lt;/tn:rankString&gt;
&lt;tn:nameComplete&gt;Dalea sabinalis&lt;/tn:nameComplete&gt;
&lt;tn:genusPart&gt;Dalea&lt;/tn:genusPart&gt;        
&lt;tn:specificEpithet&gt;sabinalis&lt;/tn:specificEpithet&gt;                
&lt;tn:authorship&gt;(S.Watson) Shinners&lt;/tn:authorship&gt;
&lt;tn:basionymAuthorship&gt;S.Watson&lt;/tn:basionymAuthorship&gt;
&lt;tn:combinationAuthorship&gt;Shinners&lt;/tn:combinationAuthorship&gt;
&lt;tn:authorteam&gt;
&lt;tm:Team&gt;
&lt;tm:name&gt;(S.Watson) Shinners&lt;/tm:name&gt;
&lt;tm:hasMember rdf:resource="urn:lsid:ipni.org:authors:9580-1"
tm:index="1"
tm:role="Combination Author"/&gt;
&lt;tm:hasMember rdf:resource="urn:lsid:ipni.org:authors:11437-1" 
tm:index="1"
tm:role="Basionym Author"/&gt;
&lt;/tm:Team&gt;
&lt;/tn:authorteam&gt;
&lt;tcom:publishedIn&gt;Field &amp;amp; Lab. 17: 83. 1949 &lt;/tcom:publishedIn&gt;    
&lt;tn:year&gt;1949&lt;/tn:year&gt;        
&lt;tn:hasBasionym rdf:resource="urn:lsid:ipni.org:names:191087-2"/&gt;
&lt;/tn:TaxonName&gt;  
&lt;/rdf:RDF&gt;</t>
  </si>
  <si>
    <t>(Houst. ex Mill.) R.T.Clausen</t>
  </si>
  <si>
    <t>Dalea scandens</t>
  </si>
  <si>
    <t>76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52-2"&gt;	
&lt;tcom:versionedAs rdf:resource="urn:lsid:ipni.org:names:76352-2:1.4"/&gt;
&lt;tn:nomenclaturalCode rdf:resource="http://rs.tdwg.org/ontology/voc/TaxonName#botanical"/&gt;
&lt;owl:versionInfo&gt;1.4&lt;/owl:versionInfo&gt;
&lt;dc:title&gt;Dalea scandens (Mill.) R.T.Clausen&lt;/dc:title&gt;                        
&lt;dcterms:created&gt;2004-01-20 00:00:00.0&lt;/dcterms:created&gt;
&lt;dcterms:modified&gt;2016-01-31 12:55:22.0&lt;/dcterms:modified&gt;
&lt;tn:rankString&gt;spec.&lt;/tn:rankString&gt;
&lt;tn:nameComplete&gt;Dalea scandens&lt;/tn:nameComplete&gt;
&lt;tn:genusPart&gt;Dalea&lt;/tn:genusPart&gt;        
&lt;tn:specificEpithet&gt;scandens&lt;/tn:specificEpithet&gt;                
&lt;tn:authorship&gt;(Mill.) R.T.Clausen&lt;/tn:authorship&gt;
&lt;tn:basionymAuthorship&gt;Mill.&lt;/tn:basionymAuthorship&gt;
&lt;tn:combinationAuthorship&gt;R.T.Clausen&lt;/tn:combinationAuthorship&gt;
&lt;tn:authorteam&gt;
&lt;tm:Team&gt;
&lt;tm:name&gt;(Mill.) R.T.Clausen&lt;/tm:name&gt;
&lt;tm:hasMember rdf:resource="urn:lsid:ipni.org:authors:1677-1"
tm:index="1"
tm:role="Combination Author"/&gt;
&lt;tm:hasMember rdf:resource="urn:lsid:ipni.org:authors:6485-1" 
tm:index="1"
tm:role="Basionym Author"/&gt;
&lt;/tm:Team&gt;
&lt;/tn:authorteam&gt;
&lt;tcom:publishedIn&gt;Bull. Torrey Bot. Club 73: 83. 1946 &lt;/tcom:publishedIn&gt;    
&lt;tn:year&gt;1946&lt;/tn:year&gt;        
&lt;/tn:TaxonName&gt;  
&lt;/rdf:RDF&gt;</t>
  </si>
  <si>
    <t>Psychotria tahitensis</t>
  </si>
  <si>
    <t>763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548-1"&gt;	
&lt;tcom:versionedAs rdf:resource="urn:lsid:ipni.org:names:763548-1:1.1.2.1.1.1"/&gt;
&lt;tn:nomenclaturalCode rdf:resource="http://rs.tdwg.org/ontology/voc/TaxonName#botanical"/&gt;
&lt;owl:versionInfo&gt;1.1.2.1.1.1&lt;/owl:versionInfo&gt;
&lt;dc:title&gt;Psychotria tahitensis Drake&lt;/dc:title&gt;                        
&lt;dcterms:created&gt;2003-07-02 00:00:00.0&lt;/dcterms:created&gt;
&lt;dcterms:modified&gt;2010-01-11 17:16:01.0&lt;/dcterms:modified&gt;
&lt;tn:rankString&gt;spec.&lt;/tn:rankString&gt;
&lt;tn:nameComplete&gt;Psychotria tahitensis&lt;/tn:nameComplete&gt;
&lt;tn:genusPart&gt;Psychotria&lt;/tn:genusPart&gt;        
&lt;tn:specificEpithet&gt;tahitensis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Ill. Fl. Ins. Pacif. (1890) 199. &lt;/tcom:publishedIn&gt;    
&lt;/tn:TaxonName&gt;  
&lt;/rdf:RDF&gt;</t>
  </si>
  <si>
    <t>Psychotria taitensis</t>
  </si>
  <si>
    <t>763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549-1"&gt;	
&lt;tcom:versionedAs rdf:resource="urn:lsid:ipni.org:names:763549-1:1.2.1.4"/&gt;
&lt;tn:nomenclaturalCode rdf:resource="http://rs.tdwg.org/ontology/voc/TaxonName#botanical"/&gt;
&lt;owl:versionInfo&gt;1.2.1.4&lt;/owl:versionInfo&gt;
&lt;dc:title&gt;Psychotria taitensis Verdc.&lt;/dc:title&gt;                        
&lt;dcterms:created&gt;2003-07-02 00:00:00.0&lt;/dcterms:created&gt;
&lt;dcterms:modified&gt;2014-06-30 16:01:11.0&lt;/dcterms:modified&gt;
&lt;tn:rankString&gt;spec.&lt;/tn:rankString&gt;
&lt;tn:nameComplete&gt;Psychotria taitensis&lt;/tn:nameComplete&gt;
&lt;tn:genusPart&gt;Psychotria&lt;/tn:genusPart&gt;        
&lt;tn:specificEpithet&gt;tait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0(2): 248. 1975 [7 Nov 1975] &lt;/tcom:publishedIn&gt;    
&lt;tn:year&gt;1975&lt;/tn:year&gt;        
&lt;/tn:TaxonName&gt;  
&lt;/rdf:RDF&gt;</t>
  </si>
  <si>
    <t>Psychotria tubuaiensis</t>
  </si>
  <si>
    <t>763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656-1"&gt;	
&lt;tcom:versionedAs rdf:resource="urn:lsid:ipni.org:names:763656-1:1.1.2.1.1.2"/&gt;
&lt;tn:nomenclaturalCode rdf:resource="http://rs.tdwg.org/ontology/voc/TaxonName#botanical"/&gt;
&lt;owl:versionInfo&gt;1.1.2.1.1.2&lt;/owl:versionInfo&gt;
&lt;dc:title&gt;Psychotria tubuaiensis Fosberg&lt;/dc:title&gt;                        
&lt;dcterms:created&gt;2003-07-02 00:00:00.0&lt;/dcterms:created&gt;
&lt;dcterms:modified&gt;2006-11-17 10:49:28.0&lt;/dcterms:modified&gt;
&lt;tn:rankString&gt;spec.&lt;/tn:rankString&gt;
&lt;tn:nameComplete&gt;Psychotria tubuaiensis&lt;/tn:nameComplete&gt;
&lt;tn:genusPart&gt;Psychotria&lt;/tn:genusPart&gt;        
&lt;tn:specificEpithet&gt;tubuaiensis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Occas. Pap. Bernice Pauahi Bishop Mus. xiii. 277 (1937). &lt;/tcom:publishedIn&gt;    
&lt;/tn:TaxonName&gt;  
&lt;/rdf:RDF&gt;</t>
  </si>
  <si>
    <t>(Kuntze) E.M.A.Petit</t>
  </si>
  <si>
    <t>Psychotria zombamontana</t>
  </si>
  <si>
    <t>763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832-1"&gt;	
&lt;tcom:versionedAs rdf:resource="urn:lsid:ipni.org:names:763832-1:1.5"/&gt;
&lt;tn:nomenclaturalCode rdf:resource="http://rs.tdwg.org/ontology/voc/TaxonName#botanical"/&gt;
&lt;owl:versionInfo&gt;1.5&lt;/owl:versionInfo&gt;
&lt;dc:title&gt;Psychotria zombamontana (Kuntze) E.M.A.Petit&lt;/dc:title&gt;                        
&lt;dcterms:created&gt;2003-07-02 00:00:00.0&lt;/dcterms:created&gt;
&lt;dcterms:modified&gt;2008-04-29 13:26:14.0&lt;/dcterms:modified&gt;
&lt;tn:rankString&gt;spec.&lt;/tn:rankString&gt;
&lt;tn:nameComplete&gt;Psychotria zombamontana&lt;/tn:nameComplete&gt;
&lt;tn:genusPart&gt;Psychotria&lt;/tn:genusPart&gt;        
&lt;tn:specificEpithet&gt;zombamontana&lt;/tn:specificEpithet&gt;                
&lt;tn:authorship&gt;(Kuntze) E.M.A.Petit&lt;/tn:authorship&gt;
&lt;tn:basionymAuthorship&gt;Kuntze&lt;/tn:basionymAuthorship&gt;
&lt;tn:combinationAuthorship&gt;E.M.A.Petit&lt;/tn:combinationAuthorship&gt;
&lt;tn:authorteam&gt;
&lt;tm:Team&gt;
&lt;tm:name&gt;(Kuntze) E.M.A.Petit&lt;/tm:name&gt;
&lt;tm:hasMember rdf:resource="urn:lsid:ipni.org:authors:7580-1"
tm:index="1"
tm:role="Combination Author"/&gt;
&lt;tm:hasMember rdf:resource="urn:lsid:ipni.org:authors:12634-1" 
tm:index="1"
tm:role="Basionym Author"/&gt;
&lt;/tm:Team&gt;
&lt;/tn:authorteam&gt;
&lt;tcom:publishedIn&gt;Bull. Jard. Bot. Ã‰tat Bruxelles 34: 86. 1964 &lt;/tcom:publishedIn&gt;    
&lt;tn:year&gt;1964&lt;/tn:year&gt;        
&lt;/tn:TaxonName&gt;  
&lt;/rdf:RDF&gt;</t>
  </si>
  <si>
    <t>Psydrax dicoccos</t>
  </si>
  <si>
    <t>763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3837-1"&gt;	
&lt;tcom:versionedAs rdf:resource="urn:lsid:ipni.org:names:763837-1:1.1.2.1.1.1"/&gt;
&lt;tn:nomenclaturalCode rdf:resource="http://rs.tdwg.org/ontology/voc/TaxonName#botanical"/&gt;
&lt;owl:versionInfo&gt;1.1.2.1.1.1&lt;/owl:versionInfo&gt;
&lt;dc:title&gt;Psydrax dicoccos Gaertn.&lt;/dc:title&gt;                        
&lt;dcterms:created&gt;2003-07-02 00:00:00.0&lt;/dcterms:created&gt;
&lt;dcterms:modified&gt;2006-07-14 10:26:22.0&lt;/dcterms:modified&gt;
&lt;tn:rankString&gt;spec.&lt;/tn:rankString&gt;
&lt;tn:nameComplete&gt;Psydrax dicoccos&lt;/tn:nameComplete&gt;
&lt;tn:genusPart&gt;Psydrax&lt;/tn:genusPart&gt;        
&lt;tn:specificEpithet&gt;dicoccos&lt;/tn:specificEpithet&gt;                
&lt;tn:authorship&gt;Gaertn.&lt;/tn:authorship&gt;
&lt;tn:authorteam&gt;
&lt;tm:Team&gt;
&lt;tm:name&gt;Gaertn.&lt;/tm:name&gt;
&lt;tm:hasMember rdf:resource="urn:lsid:ipni.org:authors:2974-1"
tm:index="1"
tm:role="Publishing Author"/&gt;
&lt;/tm:Team&gt;
&lt;/tn:authorteam&gt;
&lt;tcom:publishedIn&gt;Fruct. Sem. Pl. 1: 125 (t. 26. f. 2). 1788 [Dec 1788] &lt;/tcom:publishedIn&gt;    
&lt;tn:year&gt;1788&lt;/tn:year&gt;        
&lt;/tn:TaxonName&gt;  
&lt;/rdf:RDF&gt;</t>
  </si>
  <si>
    <t>Randia pancheriana</t>
  </si>
  <si>
    <t>764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296-1"&gt;	
&lt;tcom:versionedAs rdf:resource="urn:lsid:ipni.org:names:764296-1:1.1.2.1.1.3"/&gt;
&lt;tn:nomenclaturalCode rdf:resource="http://rs.tdwg.org/ontology/voc/TaxonName#botanical"/&gt;
&lt;owl:versionInfo&gt;1.1.2.1.1.3&lt;/owl:versionInfo&gt;
&lt;dc:title&gt;Randia pancheriana Guillaumin&lt;/dc:title&gt;                        
&lt;dcterms:created&gt;2003-07-02 00:00:00.0&lt;/dcterms:created&gt;
&lt;dcterms:modified&gt;2010-09-30 10:04:14.0&lt;/dcterms:modified&gt;
&lt;tn:rankString&gt;spec.&lt;/tn:rankString&gt;
&lt;tn:nameComplete&gt;Randia pancheriana&lt;/tn:nameComplete&gt;
&lt;tn:genusPart&gt;Randia&lt;/tn:genusPart&gt;        
&lt;tn:specificEpithet&gt;pancherian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Arch. Bot., Caen iii. Mem. No. 5, 10 (1930). &lt;/tcom:publishedIn&gt;    
&lt;/tn:TaxonName&gt;  
&lt;/rdf:RDF&gt;</t>
  </si>
  <si>
    <t>Alafia whytei</t>
  </si>
  <si>
    <t>76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63-1"&gt;	
&lt;tcom:versionedAs rdf:resource="urn:lsid:ipni.org:names:76463-1:1.1.2.1.1.2"/&gt;
&lt;tn:nomenclaturalCode rdf:resource="http://rs.tdwg.org/ontology/voc/TaxonName#botanical"/&gt;
&lt;owl:versionInfo&gt;1.1.2.1.1.2&lt;/owl:versionInfo&gt;
&lt;dc:title&gt;Alafia whytei Stapf&lt;/dc:title&gt;                        
&lt;dcterms:created&gt;2003-07-02 00:00:00.0&lt;/dcterms:created&gt;
&lt;dcterms:modified&gt;2007-08-15 17:09:52.0&lt;/dcterms:modified&gt;
&lt;tn:rankString&gt;spec.&lt;/tn:rankString&gt;
&lt;tn:nameComplete&gt;Alafia whytei&lt;/tn:nameComplete&gt;
&lt;tn:genusPart&gt;Alafia&lt;/tn:genusPart&gt;        
&lt;tn:specificEpithet&gt;whyte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Trop. Afr. [Oliver et al.] 4(1.4): 610. 1904 [Nov 1904] &lt;/tcom:publishedIn&gt;    
&lt;tn:year&gt;1904&lt;/tn:year&gt;        
&lt;/tn:TaxonName&gt;  
&lt;/rdf:RDF&gt;</t>
  </si>
  <si>
    <t>Rhipidantha chlorantha</t>
  </si>
  <si>
    <t>764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644-1"&gt;	
&lt;tcom:versionedAs rdf:resource="urn:lsid:ipni.org:names:764644-1:1.6"/&gt;
&lt;tn:nomenclaturalCode rdf:resource="http://rs.tdwg.org/ontology/voc/TaxonName#botanical"/&gt;
&lt;owl:versionInfo&gt;1.6&lt;/owl:versionInfo&gt;
&lt;dc:title&gt;Rhipidantha chlorantha (K.Schum.) Bremek.&lt;/dc:title&gt;                        
&lt;dcterms:created&gt;2003-07-02 00:00:00.0&lt;/dcterms:created&gt;
&lt;dcterms:modified&gt;2014-08-29 16:51:21.0&lt;/dcterms:modified&gt;
&lt;tn:rankString&gt;spec.&lt;/tn:rankString&gt;
&lt;tn:nameComplete&gt;Rhipidantha chlorantha&lt;/tn:nameComplete&gt;
&lt;tn:genusPart&gt;Rhipidantha&lt;/tn:genusPart&gt;        
&lt;tn:specificEpithet&gt;chlorantha&lt;/tn:specificEpithet&gt;                
&lt;tn:authorship&gt;(K.Schum.) Bremek.&lt;/tn:authorship&gt;
&lt;tn:basionymAuthorship&gt;K.Schum.&lt;/tn:basionymAuthorship&gt;
&lt;tn:combinationAuthorship&gt;Bremek.&lt;/tn:combinationAuthorship&gt;
&lt;tn:authorteam&gt;
&lt;tm:Team&gt;
&lt;tm:name&gt;(K.Schum.) Bremek.&lt;/tm:name&gt;
&lt;tm:hasMember rdf:resource="urn:lsid:ipni.org:authors:1115-1"
tm:index="1"
tm:role="Combination Author"/&gt;
&lt;tm:hasMember rdf:resource="urn:lsid:ipni.org:authors:9333-1" 
tm:index="1"
tm:role="Basionym Author"/&gt;
&lt;/tm:Team&gt;
&lt;/tn:authorteam&gt;
&lt;tcom:publishedIn&gt;Bot. Jahrb. Syst. 71(2): 222. 1940 [29 Nov 1940] &lt;/tcom:publishedIn&gt;    
&lt;tn:year&gt;1940&lt;/tn:year&gt;        
&lt;/tn:TaxonName&gt;  
&lt;/rdf:RDF&gt;</t>
  </si>
  <si>
    <t>Robynsia glabrata</t>
  </si>
  <si>
    <t>764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709-1"&gt;	
&lt;tcom:versionedAs rdf:resource="urn:lsid:ipni.org:names:764709-1:1.4"/&gt;
&lt;tn:nomenclaturalCode rdf:resource="http://rs.tdwg.org/ontology/voc/TaxonName#botanical"/&gt;
&lt;owl:versionInfo&gt;1.4&lt;/owl:versionInfo&gt;
&lt;dc:title&gt;Robynsia glabrata Hutch.&lt;/dc:title&gt;                        
&lt;dcterms:created&gt;2003-07-02 00:00:00.0&lt;/dcterms:created&gt;
&lt;dcterms:modified&gt;2009-01-29 17:18:31.0&lt;/dcterms:modified&gt;
&lt;tn:rankString&gt;spec.&lt;/tn:rankString&gt;
&lt;tn:nameComplete&gt;Robynsia glabrata&lt;/tn:nameComplete&gt;
&lt;tn:genusPart&gt;Robynsia&lt;/tn:genusPart&gt;        
&lt;tn:specificEpithet&gt;glabrat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W. Trop. Afr. [Hutchinson &amp;amp; Dalziel] 2: 108. 1931 &lt;/tcom:publishedIn&gt;    
&lt;tn:year&gt;1931&lt;/tn:year&gt;        
&lt;/tn:TaxonName&gt;  
&lt;/rdf:RDF&gt;</t>
  </si>
  <si>
    <t>Rondeletia buxifolia</t>
  </si>
  <si>
    <t>764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782-1"&gt;	
&lt;tcom:versionedAs rdf:resource="urn:lsid:ipni.org:names:764782-1:1.1.2.1.1.1.2.1"/&gt;
&lt;tn:nomenclaturalCode rdf:resource="http://rs.tdwg.org/ontology/voc/TaxonName#botanical"/&gt;
&lt;owl:versionInfo&gt;1.1.2.1.1.1.2.1&lt;/owl:versionInfo&gt;
&lt;dc:title&gt;Rondeletia buxifolia Vahl&lt;/dc:title&gt;                        
&lt;dcterms:created&gt;2003-07-02 00:00:00.0&lt;/dcterms:created&gt;
&lt;dcterms:modified&gt;2013-04-29 16:47:28.0&lt;/dcterms:modified&gt;
&lt;tn:rankString&gt;spec.&lt;/tn:rankString&gt;
&lt;tn:nameComplete&gt;Rondeletia buxifolia&lt;/tn:nameComplete&gt;
&lt;tn:genusPart&gt;Rondeletia&lt;/tn:genusPart&gt;        
&lt;tn:specificEpithet&gt;buxifoli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clog. Amer. 2: 11, t. 12. 1798 &lt;/tcom:publishedIn&gt;    
&lt;tn:year&gt;1798&lt;/tn:year&gt;        
&lt;/tn:TaxonName&gt;  
&lt;/rdf:RDF&gt;</t>
  </si>
  <si>
    <t>Rondeletia cincta</t>
  </si>
  <si>
    <t>764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804-1"&gt;	
&lt;tcom:versionedAs rdf:resource="urn:lsid:ipni.org:names:764804-1:1.1.2.1.1.2"/&gt;
&lt;tn:nomenclaturalCode rdf:resource="http://rs.tdwg.org/ontology/voc/TaxonName#botanical"/&gt;
&lt;owl:versionInfo&gt;1.1.2.1.1.2&lt;/owl:versionInfo&gt;
&lt;dc:title&gt;Rondeletia cincta Griseb.&lt;/dc:title&gt;                        
&lt;dcterms:created&gt;2003-07-02 00:00:00.0&lt;/dcterms:created&gt;
&lt;dcterms:modified&gt;2011-02-25 17:21:40.0&lt;/dcterms:modified&gt;
&lt;tn:rankString&gt;spec.&lt;/tn:rankString&gt;
&lt;tn:nameComplete&gt;Rondeletia cincta&lt;/tn:nameComplete&gt;
&lt;tn:genusPart&gt;Rondeletia&lt;/tn:genusPart&gt;        
&lt;tn:specificEpithet&gt;cinct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29. 1861 [late 1861] &lt;/tcom:publishedIn&gt;    
&lt;tn:year&gt;1861&lt;/tn:year&gt;        
&lt;/tn:TaxonName&gt;  
&lt;/rdf:RDF&gt;</t>
  </si>
  <si>
    <t>Rondeletia glauca</t>
  </si>
  <si>
    <t>764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864-1"&gt;	
&lt;tcom:versionedAs rdf:resource="urn:lsid:ipni.org:names:764864-1:1.1.2.1.1.2"/&gt;
&lt;tn:nomenclaturalCode rdf:resource="http://rs.tdwg.org/ontology/voc/TaxonName#botanical"/&gt;
&lt;owl:versionInfo&gt;1.1.2.1.1.2&lt;/owl:versionInfo&gt;
&lt;dc:title&gt;Rondeletia glauca Griseb.&lt;/dc:title&gt;                        
&lt;dcterms:created&gt;2003-07-02 00:00:00.0&lt;/dcterms:created&gt;
&lt;dcterms:modified&gt;2011-02-25 17:21:41.0&lt;/dcterms:modified&gt;
&lt;tn:rankString&gt;spec.&lt;/tn:rankString&gt;
&lt;tn:nameComplete&gt;Rondeletia glauca&lt;/tn:nameComplete&gt;
&lt;tn:genusPart&gt;Rondeletia&lt;/tn:genusPart&gt;        
&lt;tn:specificEpithet&gt;glauc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29. 1861 [late 1861] &lt;/tcom:publishedIn&gt;    
&lt;tn:year&gt;1861&lt;/tn:year&gt;        
&lt;/tn:TaxonName&gt;  
&lt;/rdf:RDF&gt;</t>
  </si>
  <si>
    <t>Rondeletia hirsuta</t>
  </si>
  <si>
    <t>764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880-1"&gt;	
&lt;tcom:versionedAs rdf:resource="urn:lsid:ipni.org:names:764880-1:1.4"/&gt;
&lt;tn:nomenclaturalCode rdf:resource="http://rs.tdwg.org/ontology/voc/TaxonName#botanical"/&gt;
&lt;owl:versionInfo&gt;1.4&lt;/owl:versionInfo&gt;
&lt;dc:title&gt;Rondeletia hirsuta Sw.&lt;/dc:title&gt;                        
&lt;dcterms:created&gt;2003-07-02 00:00:00.0&lt;/dcterms:created&gt;
&lt;dcterms:modified&gt;2006-07-12 04:43:52.0&lt;/dcterms:modified&gt;
&lt;tn:rankString&gt;spec.&lt;/tn:rankString&gt;
&lt;tn:nameComplete&gt;Rondeletia hirsuta&lt;/tn:nameComplete&gt;
&lt;tn:genusPart&gt;Rondeletia&lt;/tn:genusPart&gt;        
&lt;tn:specificEpithet&gt;hirsu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1. 1788 [20 Jun-29 Jul 1788] &lt;/tcom:publishedIn&gt;    
&lt;tn:year&gt;1788&lt;/tn:year&gt;        
&lt;/tn:TaxonName&gt;  
&lt;/rdf:RDF&gt;</t>
  </si>
  <si>
    <t>Rondeletia hirta</t>
  </si>
  <si>
    <t>764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882-1"&gt;	
&lt;tcom:versionedAs rdf:resource="urn:lsid:ipni.org:names:764882-1:1.4"/&gt;
&lt;tn:nomenclaturalCode rdf:resource="http://rs.tdwg.org/ontology/voc/TaxonName#botanical"/&gt;
&lt;owl:versionInfo&gt;1.4&lt;/owl:versionInfo&gt;
&lt;dc:title&gt;Rondeletia hirta Sw.&lt;/dc:title&gt;                        
&lt;dcterms:created&gt;2003-07-02 00:00:00.0&lt;/dcterms:created&gt;
&lt;dcterms:modified&gt;2006-07-12 04:43:52.0&lt;/dcterms:modified&gt;
&lt;tn:rankString&gt;spec.&lt;/tn:rankString&gt;
&lt;tn:nameComplete&gt;Rondeletia hirta&lt;/tn:nameComplete&gt;
&lt;tn:genusPart&gt;Rondeletia&lt;/tn:genusPart&gt;        
&lt;tn:specificEpithet&gt;hir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1. 1788 [20 Jun-29 Jul 1788] &lt;/tcom:publishedIn&gt;    
&lt;tn:year&gt;1788&lt;/tn:year&gt;        
&lt;/tn:TaxonName&gt;  
&lt;/rdf:RDF&gt;</t>
  </si>
  <si>
    <t>Rondeletia pilosa</t>
  </si>
  <si>
    <t>764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4992-1"&gt;	
&lt;tcom:versionedAs rdf:resource="urn:lsid:ipni.org:names:764992-1:1.4"/&gt;
&lt;tn:nomenclaturalCode rdf:resource="http://rs.tdwg.org/ontology/voc/TaxonName#botanical"/&gt;
&lt;owl:versionInfo&gt;1.4&lt;/owl:versionInfo&gt;
&lt;dc:title&gt;Rondeletia pilosa Sw.&lt;/dc:title&gt;                        
&lt;dcterms:created&gt;2003-07-02 00:00:00.0&lt;/dcterms:created&gt;
&lt;dcterms:modified&gt;2006-07-12 04:43:53.0&lt;/dcterms:modified&gt;
&lt;tn:rankString&gt;spec.&lt;/tn:rankString&gt;
&lt;tn:nameComplete&gt;Rondeletia pilosa&lt;/tn:nameComplete&gt;
&lt;tn:genusPart&gt;Rondeletia&lt;/tn:genusPart&gt;        
&lt;tn:specificEpithet&gt;pilos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1. 1788 [20 Jun-29 Jul 1788] &lt;/tcom:publishedIn&gt;    
&lt;tn:year&gt;1788&lt;/tn:year&gt;        
&lt;/tn:TaxonName&gt;  
&lt;/rdf:RDF&gt;</t>
  </si>
  <si>
    <t>Rondeletia racemosa</t>
  </si>
  <si>
    <t>765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011-1"&gt;	
&lt;tcom:versionedAs rdf:resource="urn:lsid:ipni.org:names:765011-1:1.4"/&gt;
&lt;tn:nomenclaturalCode rdf:resource="http://rs.tdwg.org/ontology/voc/TaxonName#botanical"/&gt;
&lt;owl:versionInfo&gt;1.4&lt;/owl:versionInfo&gt;
&lt;dc:title&gt;Rondeletia racemosa Sw.&lt;/dc:title&gt;                        
&lt;dcterms:created&gt;2003-07-02 00:00:00.0&lt;/dcterms:created&gt;
&lt;dcterms:modified&gt;2006-07-12 12:43:31.0&lt;/dcterms:modified&gt;
&lt;tn:rankString&gt;spec.&lt;/tn:rankString&gt;
&lt;tn:nameComplete&gt;Rondeletia racemosa&lt;/tn:nameComplete&gt;
&lt;tn:genusPart&gt;Rondeletia&lt;/tn:genusPart&gt;        
&lt;tn:specificEpithet&gt;racemos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Fl. Ind. Occid. i. 360. 1797 &lt;/tcom:publishedIn&gt;    
&lt;tn:year&gt;1797&lt;/tn:year&gt;        
&lt;/tn:TaxonName&gt;  
&lt;/rdf:RDF&gt;</t>
  </si>
  <si>
    <t>(E.P.Wright) Keay</t>
  </si>
  <si>
    <t>Rothmannia annae</t>
  </si>
  <si>
    <t>765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111-1"&gt;	
&lt;tcom:versionedAs rdf:resource="urn:lsid:ipni.org:names:765111-1:1.5"/&gt;
&lt;tn:nomenclaturalCode rdf:resource="http://rs.tdwg.org/ontology/voc/TaxonName#botanical"/&gt;
&lt;owl:versionInfo&gt;1.5&lt;/owl:versionInfo&gt;
&lt;dc:title&gt;Rothmannia annae (E.P.Wright) Keay&lt;/dc:title&gt;                        
&lt;dcterms:created&gt;2003-07-02 00:00:00.0&lt;/dcterms:created&gt;
&lt;dcterms:modified&gt;2008-02-19 15:01:07.0&lt;/dcterms:modified&gt;
&lt;tn:rankString&gt;spec.&lt;/tn:rankString&gt;
&lt;tn:nameComplete&gt;Rothmannia annae&lt;/tn:nameComplete&gt;
&lt;tn:genusPart&gt;Rothmannia&lt;/tn:genusPart&gt;        
&lt;tn:specificEpithet&gt;annae&lt;/tn:specificEpithet&gt;                
&lt;tn:authorship&gt;(E.P.Wright) Keay&lt;/tn:authorship&gt;
&lt;tn:basionymAuthorship&gt;E.P.Wright&lt;/tn:basionymAuthorship&gt;
&lt;tn:combinationAuthorship&gt;Keay&lt;/tn:combinationAuthorship&gt;
&lt;tn:authorteam&gt;
&lt;tm:Team&gt;
&lt;tm:name&gt;(E.P.Wright) Keay&lt;/tm:name&gt;
&lt;tm:hasMember rdf:resource="urn:lsid:ipni.org:authors:4692-1"
tm:index="1"
tm:role="Combination Author"/&gt;
&lt;tm:hasMember rdf:resource="urn:lsid:ipni.org:authors:11882-1" 
tm:index="1"
tm:role="Basionym Author"/&gt;
&lt;/tm:Team&gt;
&lt;/tn:authorteam&gt;
&lt;tcom:publishedIn&gt;Bull. Jard. Bot. Ã‰tat Bruxelles 28: 50. 1958 &lt;/tcom:publishedIn&gt;    
&lt;tn:year&gt;1958&lt;/tn:year&gt;        
&lt;/tn:TaxonName&gt;  
&lt;/rdf:RDF&gt;</t>
  </si>
  <si>
    <t>(K.Schum.) Bridson</t>
  </si>
  <si>
    <t>Rothmannia macrosiphon</t>
  </si>
  <si>
    <t>765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143-1"&gt;	
&lt;tcom:versionedAs rdf:resource="urn:lsid:ipni.org:names:765143-1:1.3.2.1.1.6"/&gt;
&lt;tn:nomenclaturalCode rdf:resource="http://rs.tdwg.org/ontology/voc/TaxonName#botanical"/&gt;
&lt;owl:versionInfo&gt;1.3.2.1.1.6&lt;/owl:versionInfo&gt;
&lt;dc:title&gt;Rothmannia macrosiphon (K.Schum. ex Engl.) Bridson&lt;/dc:title&gt;                        
&lt;dcterms:created&gt;2003-07-02 00:00:00.0&lt;/dcterms:created&gt;
&lt;dcterms:modified&gt;2014-07-08 15:48:30.0&lt;/dcterms:modified&gt;
&lt;tn:rankString&gt;spec.&lt;/tn:rankString&gt;
&lt;tn:nameComplete&gt;Rothmannia macrosiphon&lt;/tn:nameComplete&gt;
&lt;tn:genusPart&gt;Rothmannia&lt;/tn:genusPart&gt;        
&lt;tn:specificEpithet&gt;macrosiphon&lt;/tn:specificEpithet&gt;                
&lt;tn:authorship&gt;(K.Schum. ex Engl.) Bridson&lt;/tn:authorship&gt;
&lt;tn:basionymAuthorship&gt;K.Schum. ex Engl.&lt;/tn:basionymAuthorship&gt;
&lt;tn:combinationAuthorship&gt;Bridson&lt;/tn:combinationAuthorship&gt;
&lt;tn:authorteam&gt;
&lt;tm:Team&gt;
&lt;tm:name&gt;(K.Schum. ex Engl.) Bridson&lt;/tm:name&gt;
&lt;tm:hasMember rdf:resource="urn:lsid:ipni.org:authors:1139-1"
tm:index="1"
tm:role="Combination Author"/&gt;
&lt;tm:hasMember rdf:resource="urn:lsid:ipni.org:authors:9333-1" 
tm:index="1"
tm:role="Basionym Author"/&gt;
&lt;tm:hasMember rdf:resource="urn:lsid:ipni.org:authors:18509-1"
tm:index="1"
tm:role="Basionym Ex Author"/&gt;
&lt;/tm:Team&gt;
&lt;/tn:authorteam&gt;
&lt;tcom:publishedIn&gt;Kew Bull. 31(1): 180. 1976 [5 May 1976] &lt;/tcom:publishedIn&gt;    
&lt;tn:year&gt;1976&lt;/tn:year&gt;        
&lt;/tn:TaxonName&gt;  
&lt;/rdf:RDF&gt;</t>
  </si>
  <si>
    <t>Wall. ex G.Don</t>
  </si>
  <si>
    <t>Alstonia macrophylla</t>
  </si>
  <si>
    <t>76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56-1"&gt;	
&lt;tcom:versionedAs rdf:resource="urn:lsid:ipni.org:names:76556-1:1.3.2.2"/&gt;
&lt;tn:nomenclaturalCode rdf:resource="http://rs.tdwg.org/ontology/voc/TaxonName#botanical"/&gt;
&lt;owl:versionInfo&gt;1.3.2.2&lt;/owl:versionInfo&gt;
&lt;dc:title&gt;Alstonia macrophylla Wall. ex G.Don&lt;/dc:title&gt;                        
&lt;dcterms:created&gt;2003-07-02 00:00:00.0&lt;/dcterms:created&gt;
&lt;dcterms:modified&gt;2018-02-27 19:05:59.0&lt;/dcterms:modified&gt;
&lt;tn:rankString&gt;spec.&lt;/tn:rankString&gt;
&lt;tn:nameComplete&gt;Alstonia macrophylla&lt;/tn:nameComplete&gt;
&lt;tn:genusPart&gt;Alstonia&lt;/tn:genusPart&gt;        
&lt;tn:specificEpithet&gt;macrophylla&lt;/tn:specificEpithet&gt;                
&lt;tn:authorship&gt;Wall. ex G.Don&lt;/tn:authorship&gt;
&lt;tn:authorteam&gt;
&lt;tm:Team&gt;
&lt;tm:name&gt;Wall. ex G.Don&lt;/tm:name&gt;
&lt;tm:hasMember rdf:resource="urn:lsid:ipni.org:authors:12990-1"
tm:index="1"
tm:role="Publishing Author"/&gt;
&lt;tm:hasMember rdf:resource="urn:lsid:ipni.org:authors:2268-1"
tm:index="1"
tm:role="Publishing Ex Author"/&gt;
&lt;/tm:Team&gt;
&lt;/tn:authorteam&gt;
&lt;tcom:publishedIn&gt;Gen. Hist. 4(1): 87. 1837 &lt;/tcom:publishedIn&gt;    
&lt;tn:year&gt;1837&lt;/tn:year&gt;        
&lt;tn:typifiedBy&gt;
&lt;tn:NomenclaturalType&gt;
&lt;dc:title&gt;&lt;/dc:title&gt;
&lt;/tn:NomenclaturalType&gt;
&lt;/tn:typifiedBy&gt;
&lt;/tn:TaxonName&gt;  
&lt;/rdf:RDF&gt;</t>
  </si>
  <si>
    <t>Rutidea nigerica</t>
  </si>
  <si>
    <t>765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681-1"&gt;	
&lt;tcom:versionedAs rdf:resource="urn:lsid:ipni.org:names:765681-1:1.2.1.4"/&gt;
&lt;tn:nomenclaturalCode rdf:resource="http://rs.tdwg.org/ontology/voc/TaxonName#botanical"/&gt;
&lt;owl:versionInfo&gt;1.2.1.4&lt;/owl:versionInfo&gt;
&lt;dc:title&gt;Rutidea nigerica Bridson&lt;/dc:title&gt;                        
&lt;dcterms:created&gt;2003-07-02 00:00:00.0&lt;/dcterms:created&gt;
&lt;dcterms:modified&gt;2014-07-08 14:57:52.0&lt;/dcterms:modified&gt;
&lt;tn:rankString&gt;spec.&lt;/tn:rankString&gt;
&lt;tn:nameComplete&gt;Rutidea nigerica&lt;/tn:nameComplete&gt;
&lt;tn:genusPart&gt;Rutidea&lt;/tn:genusPart&gt;        
&lt;tn:specificEpithet&gt;nigeric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3(2): 258. 1978 [13 Nov 1978] &lt;/tcom:publishedIn&gt;    
&lt;tn:year&gt;1978&lt;/tn:year&gt;        
&lt;/tn:TaxonName&gt;  
&lt;/rdf:RDF&gt;</t>
  </si>
  <si>
    <t>(K.Schum.) Robyns</t>
  </si>
  <si>
    <t>Rytigynia binata</t>
  </si>
  <si>
    <t>765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710-1"&gt;	
&lt;tcom:versionedAs rdf:resource="urn:lsid:ipni.org:names:765710-1:1.1.2.1.1.2"/&gt;
&lt;tn:nomenclaturalCode rdf:resource="http://rs.tdwg.org/ontology/voc/TaxonName#botanical"/&gt;
&lt;owl:versionInfo&gt;1.1.2.1.1.2&lt;/owl:versionInfo&gt;
&lt;dc:title&gt;Rytigynia binata Robyns&lt;/dc:title&gt;                        
&lt;dcterms:created&gt;2003-07-02 00:00:00.0&lt;/dcterms:created&gt;
&lt;dcterms:modified&gt;2008-02-19 15:01:16.0&lt;/dcterms:modified&gt;
&lt;tn:rankString&gt;spec.&lt;/tn:rankString&gt;
&lt;tn:nameComplete&gt;Rytigynia binata&lt;/tn:nameComplete&gt;
&lt;tn:genusPart&gt;Rytigynia&lt;/tn:genusPart&gt;        
&lt;tn:specificEpithet&gt;binata&lt;/tn:specificEpithet&gt;                
&lt;tn:authorship&gt;Robyns&lt;/tn:authorship&gt;
&lt;tn:authorteam&gt;
&lt;tm:Team&gt;
&lt;tm:name&gt;Robyns&lt;/tm:name&gt;
&lt;tm:hasMember rdf:resource="urn:lsid:ipni.org:authors:8466-1"
tm:index="1"
tm:role="Publishing Author"/&gt;
&lt;/tm:Team&gt;
&lt;/tn:authorteam&gt;
&lt;tcom:publishedIn&gt;Bull. Jard. Bot. Ã‰tat Bruxelles 11: 202. 1928 &lt;/tcom:publishedIn&gt;    
&lt;tn:year&gt;1928&lt;/tn:year&gt;        
&lt;/tn:TaxonName&gt;  
&lt;/rdf:RDF&gt;</t>
  </si>
  <si>
    <t>(K.Schum. &amp; K.Krause) Bullock</t>
  </si>
  <si>
    <t>Rytigynia eickii</t>
  </si>
  <si>
    <t>765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726-1"&gt;	
&lt;tcom:versionedAs rdf:resource="urn:lsid:ipni.org:names:765726-1:1.4.1.2.1.2"/&gt;
&lt;tn:nomenclaturalCode rdf:resource="http://rs.tdwg.org/ontology/voc/TaxonName#botanical"/&gt;
&lt;owl:versionInfo&gt;1.4.1.2.1.2&lt;/owl:versionInfo&gt;
&lt;dc:title&gt;Rytigynia eickii (K.Schum. &amp;amp; K.Krause) Bullock&lt;/dc:title&gt;                        
&lt;dcterms:created&gt;2003-07-02 00:00:00.0&lt;/dcterms:created&gt;
&lt;dcterms:modified&gt;2014-09-16 17:55:52.0&lt;/dcterms:modified&gt;
&lt;tn:rankString&gt;spec.&lt;/tn:rankString&gt;
&lt;tn:nameComplete&gt;Rytigynia eickii&lt;/tn:nameComplete&gt;
&lt;tn:genusPart&gt;Rytigynia&lt;/tn:genusPart&gt;        
&lt;tn:specificEpithet&gt;eickii&lt;/tn:specificEpithet&gt;                
&lt;tn:authorship&gt;(K.Schum. &amp;amp; K.Krause) Bullock&lt;/tn:authorship&gt;
&lt;tn:basionymAuthorship&gt;K.Schum. &amp;amp; K.Krause&lt;/tn:basionymAuthorship&gt;
&lt;tn:combinationAuthorship&gt;Bullock&lt;/tn:combinationAuthorship&gt;
&lt;tn:authorteam&gt;
&lt;tm:Team&gt;
&lt;tm:name&gt;(K.Schum. &amp;amp; K.Krause) Bullock&lt;/tm:name&gt;
&lt;tm:hasMember rdf:resource="urn:lsid:ipni.org:authors:1281-1"
tm:index="1"
tm:role="Combination Author"/&gt;
&lt;tm:hasMember rdf:resource="urn:lsid:ipni.org:authors:9333-1" 
tm:index="1"
tm:role="Basionym Author"/&gt;
&lt;tm:hasMember rdf:resource="urn:lsid:ipni.org:authors:5045-1" 
tm:index="2"
tm:role="Basionym Author"/&gt;
&lt;/tm:Team&gt;
&lt;/tn:authorteam&gt;
&lt;tcom:publishedIn&gt;Bull. Misc. Inform. Kew 1932(8): 389. [1 Nov 1932] &lt;/tcom:publishedIn&gt;    
&lt;tn:year&gt;1932&lt;/tn:year&gt;        
&lt;/tn:TaxonName&gt;  
&lt;/rdf:RDF&gt;</t>
  </si>
  <si>
    <t>Rytigynia nodulosa</t>
  </si>
  <si>
    <t>765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760-1"&gt;	
&lt;tcom:versionedAs rdf:resource="urn:lsid:ipni.org:names:765760-1:1.1.2.1.1.2"/&gt;
&lt;tn:nomenclaturalCode rdf:resource="http://rs.tdwg.org/ontology/voc/TaxonName#botanical"/&gt;
&lt;owl:versionInfo&gt;1.1.2.1.1.2&lt;/owl:versionInfo&gt;
&lt;dc:title&gt;Rytigynia nodulosa Robyns&lt;/dc:title&gt;                        
&lt;dcterms:created&gt;2003-07-02 00:00:00.0&lt;/dcterms:created&gt;
&lt;dcterms:modified&gt;2008-02-19 15:01:31.0&lt;/dcterms:modified&gt;
&lt;tn:rankString&gt;spec.&lt;/tn:rankString&gt;
&lt;tn:nameComplete&gt;Rytigynia nodulosa&lt;/tn:nameComplete&gt;
&lt;tn:genusPart&gt;Rytigynia&lt;/tn:genusPart&gt;        
&lt;tn:specificEpithet&gt;nodulosa&lt;/tn:specificEpithet&gt;                
&lt;tn:authorship&gt;Robyns&lt;/tn:authorship&gt;
&lt;tn:authorteam&gt;
&lt;tm:Team&gt;
&lt;tm:name&gt;Robyns&lt;/tm:name&gt;
&lt;tm:hasMember rdf:resource="urn:lsid:ipni.org:authors:8466-1"
tm:index="1"
tm:role="Publishing Author"/&gt;
&lt;/tm:Team&gt;
&lt;/tn:authorteam&gt;
&lt;tcom:publishedIn&gt;Bull. Jard. Bot. Ã‰tat Bruxelles 11: 155. 1928 &lt;/tcom:publishedIn&gt;    
&lt;tn:year&gt;1928&lt;/tn:year&gt;        
&lt;/tn:TaxonName&gt;  
&lt;/rdf:RDF&gt;</t>
  </si>
  <si>
    <t>(De Wild.) Robyns</t>
  </si>
  <si>
    <t>Rytigynia ruwenzoriensis</t>
  </si>
  <si>
    <t>765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771-1"&gt;	
&lt;tcom:versionedAs rdf:resource="urn:lsid:ipni.org:names:765771-1:1.1.2.1.1.2"/&gt;
&lt;tn:nomenclaturalCode rdf:resource="http://rs.tdwg.org/ontology/voc/TaxonName#botanical"/&gt;
&lt;owl:versionInfo&gt;1.1.2.1.1.2&lt;/owl:versionInfo&gt;
&lt;dc:title&gt;Rytigynia ruwenzoriensis Robyns&lt;/dc:title&gt;                        
&lt;dcterms:created&gt;2003-07-02 00:00:00.0&lt;/dcterms:created&gt;
&lt;dcterms:modified&gt;2008-02-19 15:01:34.0&lt;/dcterms:modified&gt;
&lt;tn:rankString&gt;spec.&lt;/tn:rankString&gt;
&lt;tn:nameComplete&gt;Rytigynia ruwenzoriensis&lt;/tn:nameComplete&gt;
&lt;tn:genusPart&gt;Rytigynia&lt;/tn:genusPart&gt;        
&lt;tn:specificEpithet&gt;ruwenzoriensis&lt;/tn:specificEpithet&gt;                
&lt;tn:authorship&gt;Robyns&lt;/tn:authorship&gt;
&lt;tn:authorteam&gt;
&lt;tm:Team&gt;
&lt;tm:name&gt;Robyns&lt;/tm:name&gt;
&lt;tm:hasMember rdf:resource="urn:lsid:ipni.org:authors:8466-1"
tm:index="1"
tm:role="Publishing Author"/&gt;
&lt;/tm:Team&gt;
&lt;/tn:authorteam&gt;
&lt;tcom:publishedIn&gt;Bull. Jard. Bot. Ã‰tat Bruxelles 11: 166. 1928 &lt;/tcom:publishedIn&gt;    
&lt;tn:year&gt;1928&lt;/tn:year&gt;        
&lt;/tn:TaxonName&gt;  
&lt;/rdf:RDF&gt;</t>
  </si>
  <si>
    <t>Backer ex Den Berger</t>
  </si>
  <si>
    <t>Alstonia pneumatophora</t>
  </si>
  <si>
    <t>76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78-1"&gt;	
&lt;tcom:versionedAs rdf:resource="urn:lsid:ipni.org:names:76578-1:1.5"/&gt;
&lt;tn:nomenclaturalCode rdf:resource="http://rs.tdwg.org/ontology/voc/TaxonName#botanical"/&gt;
&lt;owl:versionInfo&gt;1.5&lt;/owl:versionInfo&gt;
&lt;dc:title&gt;Alstonia pneumatophora Backer ex Den Berger&lt;/dc:title&gt;                        
&lt;dcterms:created&gt;2003-07-02 00:00:00.0&lt;/dcterms:created&gt;
&lt;dcterms:modified&gt;2014-08-29 10:36:18.0&lt;/dcterms:modified&gt;
&lt;tn:rankString&gt;spec.&lt;/tn:rankString&gt;
&lt;tn:nameComplete&gt;Alstonia pneumatophora&lt;/tn:nameComplete&gt;
&lt;tn:genusPart&gt;Alstonia&lt;/tn:genusPart&gt;        
&lt;tn:specificEpithet&gt;pneumatophora&lt;/tn:specificEpithet&gt;                
&lt;tn:authorship&gt;Backer ex Den Berger&lt;/tn:authorship&gt;
&lt;tn:authorteam&gt;
&lt;tm:Team&gt;
&lt;tm:name&gt;Backer ex Den Berger&lt;/tm:name&gt;
&lt;tm:hasMember rdf:resource="urn:lsid:ipni.org:authors:369-1"
tm:index="1"
tm:role="Publishing Author"/&gt;
&lt;tm:hasMember rdf:resource="urn:lsid:ipni.org:authors:20023410-1"
tm:index="1"
tm:role="Publishing Ex Author"/&gt;
&lt;/tm:Team&gt;
&lt;/tn:authorteam&gt;
&lt;tcom:publishedIn&gt;Meded. Proefstat. Thee xcvii. 153 (1926); et ex K. Heyne, Nutt. Pl. Ned.-Ind. ed. 2, ii. 1277 (1927). &lt;/tcom:publishedIn&gt;    
&lt;/tn:TaxonName&gt;  
&lt;/rdf:RDF&gt;</t>
  </si>
  <si>
    <t>Sabicea bequaertii</t>
  </si>
  <si>
    <t>765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809-1"&gt;	
&lt;tcom:versionedAs rdf:resource="urn:lsid:ipni.org:names:765809-1:1.1.2.1.1.2"/&gt;
&lt;tn:nomenclaturalCode rdf:resource="http://rs.tdwg.org/ontology/voc/TaxonName#botanical"/&gt;
&lt;owl:versionInfo&gt;1.1.2.1.1.2&lt;/owl:versionInfo&gt;
&lt;dc:title&gt;Sabicea bequaertii De Wild.&lt;/dc:title&gt;                        
&lt;dcterms:created&gt;2003-07-02 00:00:00.0&lt;/dcterms:created&gt;
&lt;dcterms:modified&gt;2006-05-03 17:28:20.0&lt;/dcterms:modified&gt;
&lt;tn:rankString&gt;spec.&lt;/tn:rankString&gt;
&lt;tn:nameComplete&gt;Sabicea bequaertii&lt;/tn:nameComplete&gt;
&lt;tn:genusPart&gt;Sabicea&lt;/tn:genusPart&gt;        
&lt;tn:specificEpithet&gt;bequaer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Pl. Bequaert. ii. 229 (1923). &lt;/tcom:publishedIn&gt;    
&lt;/tn:TaxonName&gt;  
&lt;/rdf:RDF&gt;</t>
  </si>
  <si>
    <t>Kerr</t>
  </si>
  <si>
    <t>Alstonia rupestris</t>
  </si>
  <si>
    <t>76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85-1"&gt;	
&lt;tcom:versionedAs rdf:resource="urn:lsid:ipni.org:names:76585-1:1.1.1.2.1.3"/&gt;
&lt;tn:nomenclaturalCode rdf:resource="http://rs.tdwg.org/ontology/voc/TaxonName#botanical"/&gt;
&lt;owl:versionInfo&gt;1.1.1.2.1.3&lt;/owl:versionInfo&gt;
&lt;dc:title&gt;Alstonia rupestris Kerr&lt;/dc:title&gt;                        
&lt;dcterms:created&gt;2003-07-02 00:00:00.0&lt;/dcterms:created&gt;
&lt;dcterms:modified&gt;2014-09-16 17:30:34.0&lt;/dcterms:modified&gt;
&lt;tn:rankString&gt;spec.&lt;/tn:rankString&gt;
&lt;tn:nameComplete&gt;Alstonia rupestris&lt;/tn:nameComplete&gt;
&lt;tn:genusPart&gt;Alstonia&lt;/tn:genusPart&gt;        
&lt;tn:specificEpithet&gt;rupestris&lt;/tn:specificEpithet&gt;                
&lt;tn:authorship&gt;Kerr&lt;/tn:authorship&gt;
&lt;tn:authorteam&gt;
&lt;tm:Team&gt;
&lt;tm:name&gt;Kerr&lt;/tm:name&gt;
&lt;tm:hasMember rdf:resource="urn:lsid:ipni.org:authors:4747-1"
tm:index="1"
tm:role="Publishing Author"/&gt;
&lt;/tm:Team&gt;
&lt;/tn:authorteam&gt;
&lt;tcom:publishedIn&gt;Bull. Misc. Inform. Kew 1937(1): 43. [18 Feb 1937] &lt;/tcom:publishedIn&gt;    
&lt;tn:year&gt;1937&lt;/tn:year&gt;        
&lt;/tn:TaxonName&gt;  
&lt;/rdf:RDF&gt;</t>
  </si>
  <si>
    <t>Alstonia spatulata</t>
  </si>
  <si>
    <t>76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95-1"&gt;	
&lt;tcom:versionedAs rdf:resource="urn:lsid:ipni.org:names:76595-1:1.1.2.2.1.2"/&gt;
&lt;tn:nomenclaturalCode rdf:resource="http://rs.tdwg.org/ontology/voc/TaxonName#botanical"/&gt;
&lt;owl:versionInfo&gt;1.1.2.2.1.2&lt;/owl:versionInfo&gt;
&lt;dc:title&gt;Alstonia spatulata Blume&lt;/dc:title&gt;                        
&lt;dcterms:created&gt;2003-07-02 00:00:00.0&lt;/dcterms:created&gt;
&lt;dcterms:modified&gt;2009-08-19 10:35:31.0&lt;/dcterms:modified&gt;
&lt;tn:rankString&gt;spec.&lt;/tn:rankString&gt;
&lt;tn:nameComplete&gt;Alstonia spatulata&lt;/tn:nameComplete&gt;
&lt;tn:genusPart&gt;Alstonia&lt;/tn:genusPart&gt;        
&lt;tn:specificEpithet&gt;spatul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6: 1037. [Oct 1826-Nov 1827] &lt;/tcom:publishedIn&gt;    
&lt;/tn:TaxonName&gt;  
&lt;/rdf:RDF&gt;</t>
  </si>
  <si>
    <t>Sabicea xanthotricha</t>
  </si>
  <si>
    <t>765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5974-1"&gt;	
&lt;tcom:versionedAs rdf:resource="urn:lsid:ipni.org:names:765974-1:1.4"/&gt;
&lt;tn:nomenclaturalCode rdf:resource="http://rs.tdwg.org/ontology/voc/TaxonName#botanical"/&gt;
&lt;owl:versionInfo&gt;1.4&lt;/owl:versionInfo&gt;
&lt;dc:title&gt;Sabicea xanthotricha Wernham&lt;/dc:title&gt;                        
&lt;dcterms:created&gt;2003-07-02 00:00:00.0&lt;/dcterms:created&gt;
&lt;dcterms:modified&gt;2009-03-19 14:35:05.0&lt;/dcterms:modified&gt;
&lt;tn:rankString&gt;spec.&lt;/tn:rankString&gt;
&lt;tn:nameComplete&gt;Sabicea xanthotricha&lt;/tn:nameComplete&gt;
&lt;tn:genusPart&gt;Sabicea&lt;/tn:genusPart&gt;        
&lt;tn:specificEpithet&gt;xanthotricha&lt;/tn:specificEpithet&gt;                
&lt;tn:authorship&gt;Wernham&lt;/tn:authorship&gt;
&lt;tn:authorteam&gt;
&lt;tm:Team&gt;
&lt;tm:name&gt;Wernham&lt;/tm:name&gt;
&lt;tm:hasMember rdf:resource="urn:lsid:ipni.org:authors:11566-1"
tm:index="1"
tm:role="Publishing Author"/&gt;
&lt;/tm:Team&gt;
&lt;/tn:authorteam&gt;
&lt;tcom:publishedIn&gt;Cat. Pl. Oban 42. 1913 [Jun 1913] &lt;/tcom:publishedIn&gt;    
&lt;tn:year&gt;1913&lt;/tn:year&gt;        
&lt;/tn:TaxonName&gt;  
&lt;/rdf:RDF&gt;</t>
  </si>
  <si>
    <t>Saprosma fragrans</t>
  </si>
  <si>
    <t>766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6026-1"&gt;	
&lt;tcom:versionedAs rdf:resource="urn:lsid:ipni.org:names:766026-1:1.4"/&gt;
&lt;tn:nomenclaturalCode rdf:resource="http://rs.tdwg.org/ontology/voc/TaxonName#botanical"/&gt;
&lt;owl:versionInfo&gt;1.4&lt;/owl:versionInfo&gt;
&lt;dc:title&gt;Saprosma fragrans Bedd.&lt;/dc:title&gt;                        
&lt;dcterms:created&gt;2003-07-02 00:00:00.0&lt;/dcterms:created&gt;
&lt;dcterms:modified&gt;2013-11-01 15:38:46.0&lt;/dcterms:modified&gt;
&lt;tn:rankString&gt;spec.&lt;/tn:rankString&gt;
&lt;tn:nameComplete&gt;Saprosma fragrans&lt;/tn:nameComplete&gt;
&lt;tn:genusPart&gt;Saprosma&lt;/tn:genusPart&gt;        
&lt;tn:specificEpithet&gt;fragran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xxxiv/11. 1872 &lt;/tcom:publishedIn&gt;    
&lt;tn:year&gt;1872&lt;/tn:year&gt;        
&lt;/tn:TaxonName&gt;  
&lt;/rdf:RDF&gt;</t>
  </si>
  <si>
    <t>(A.Chev.) AubrÃ©v.</t>
  </si>
  <si>
    <t>Schumanniophyton problematicum</t>
  </si>
  <si>
    <t>766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6235-1"&gt;	
&lt;tcom:versionedAs rdf:resource="urn:lsid:ipni.org:names:766235-1:1.1.2.1.2.1.1.1"/&gt;
&lt;tn:nomenclaturalCode rdf:resource="http://rs.tdwg.org/ontology/voc/TaxonName#botanical"/&gt;
&lt;owl:versionInfo&gt;1.1.2.1.2.1.1.1&lt;/owl:versionInfo&gt;
&lt;dc:title&gt;Schumanniophyton problematicum (A.Chev.) AubrÃ©v.&lt;/dc:title&gt;                        
&lt;dcterms:created&gt;2003-07-02 00:00:00.0&lt;/dcterms:created&gt;
&lt;dcterms:modified&gt;2006-05-03 06:07:37.0&lt;/dcterms:modified&gt;
&lt;tn:rankString&gt;spec.&lt;/tn:rankString&gt;
&lt;tn:nameComplete&gt;Schumanniophyton problematicum&lt;/tn:nameComplete&gt;
&lt;tn:genusPart&gt;Schumanniophyton&lt;/tn:genusPart&gt;        
&lt;tn:specificEpithet&gt;problematicum&lt;/tn:specificEpithet&gt;                
&lt;tn:authorship&gt;(A.Chev.) AubrÃ©v.&lt;/tn:authorship&gt;
&lt;tn:basionymAuthorship&gt;A.Chev.&lt;/tn:basionymAuthorship&gt;
&lt;tn:combinationAuthorship&gt;AubrÃ©v.&lt;/tn:combinationAuthorship&gt;
&lt;tn:authorteam&gt;
&lt;tm:Team&gt;
&lt;tm:name&gt;(A.Chev.) AubrÃ©v.&lt;/tm:name&gt;
&lt;tm:hasMember rdf:resource="urn:lsid:ipni.org:authors:328-1"
tm:index="1"
tm:role="Combination Author"/&gt;
&lt;tm:hasMember rdf:resource="urn:lsid:ipni.org:authors:1584-1" 
tm:index="1"
tm:role="Basionym Author"/&gt;
&lt;/tm:Team&gt;
&lt;/tn:authorteam&gt;
&lt;tcom:publishedIn&gt;Fl. For. Cote d'Ivoire ed. 2, iii. 255 (1959), in adnot. &lt;/tcom:publishedIn&gt;    
&lt;/tn:TaxonName&gt;  
&lt;/rdf:RDF&gt;</t>
  </si>
  <si>
    <t>Scolosanthus versicolor</t>
  </si>
  <si>
    <t>766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6294-1"&gt;	
&lt;tcom:versionedAs rdf:resource="urn:lsid:ipni.org:names:766294-1:1.1.2.1.1.1.2.1"/&gt;
&lt;tn:nomenclaturalCode rdf:resource="http://rs.tdwg.org/ontology/voc/TaxonName#botanical"/&gt;
&lt;owl:versionInfo&gt;1.1.2.1.1.1.2.1&lt;/owl:versionInfo&gt;
&lt;dc:title&gt;Scolosanthus versicolor Vahl&lt;/dc:title&gt;                        
&lt;dcterms:created&gt;2003-07-02 00:00:00.0&lt;/dcterms:created&gt;
&lt;dcterms:modified&gt;2013-04-29 16:47:37.0&lt;/dcterms:modified&gt;
&lt;tn:rankString&gt;spec.&lt;/tn:rankString&gt;
&lt;tn:nameComplete&gt;Scolosanthus versicolor&lt;/tn:nameComplete&gt;
&lt;tn:genusPart&gt;Scolosanthus&lt;/tn:genusPart&gt;        
&lt;tn:specificEpithet&gt;versicolor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clog. Amer. 1: 11, t. 10. 1797 &lt;/tcom:publishedIn&gt;    
&lt;tn:year&gt;1797&lt;/tn:year&gt;        
&lt;/tn:TaxonName&gt;  
&lt;/rdf:RDF&gt;</t>
  </si>
  <si>
    <t>Sericanthe burundensis</t>
  </si>
  <si>
    <t>766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6304-1"&gt;	
&lt;tcom:versionedAs rdf:resource="urn:lsid:ipni.org:names:766304-1:1.1.2.1.1.1"/&gt;
&lt;tn:nomenclaturalCode rdf:resource="http://rs.tdwg.org/ontology/voc/TaxonName#botanical"/&gt;
&lt;owl:versionInfo&gt;1.1.2.1.1.1&lt;/owl:versionInfo&gt;
&lt;dc:title&gt;Sericanthe burundensis Robbr.&lt;/dc:title&gt;                        
&lt;dcterms:created&gt;2003-07-02 00:00:00.0&lt;/dcterms:created&gt;
&lt;dcterms:modified&gt;2008-02-19 15:15:01.0&lt;/dcterms:modified&gt;
&lt;tn:rankString&gt;spec.&lt;/tn:rankString&gt;
&lt;tn:nameComplete&gt;Sericanthe burundensis&lt;/tn:nameComplete&gt;
&lt;tn:genusPart&gt;Sericanthe&lt;/tn:genusPart&gt;        
&lt;tn:specificEpithet&gt;burundensis&lt;/tn:specificEpithet&gt;                
&lt;tn:authorship&gt;Robbr.&lt;/tn:authorship&gt;
&lt;tn:authorteam&gt;
&lt;tm:Team&gt;
&lt;tm:name&gt;Robbr.&lt;/tm:name&gt;
&lt;tm:hasMember rdf:resource="urn:lsid:ipni.org:authors:12257-1"
tm:index="1"
tm:role="Publishing Author"/&gt;
&lt;/tm:Team&gt;
&lt;/tn:authorteam&gt;
&lt;tcom:publishedIn&gt;Bull. Jard. Bot. Natl. Belg. 48(1-2): 38. 1978 &lt;/tcom:publishedIn&gt;    
&lt;tn:year&gt;1978&lt;/tn:year&gt;        
&lt;/tn:TaxonName&gt;  
&lt;/rdf:RDF&gt;</t>
  </si>
  <si>
    <t>(AubrÃ©v. &amp; Pellegr.) Robbr.</t>
  </si>
  <si>
    <t>Sericanthe toupetou</t>
  </si>
  <si>
    <t>766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6316-1"&gt;	
&lt;tcom:versionedAs rdf:resource="urn:lsid:ipni.org:names:766316-1:1.1.2.1.2.2.1.1"/&gt;
&lt;tn:nomenclaturalCode rdf:resource="http://rs.tdwg.org/ontology/voc/TaxonName#botanical"/&gt;
&lt;owl:versionInfo&gt;1.1.2.1.2.2.1.1&lt;/owl:versionInfo&gt;
&lt;dc:title&gt;Sericanthe toupetou (AubrÃ©v. &amp;amp; Pellegr.) Robbr.&lt;/dc:title&gt;                        
&lt;dcterms:created&gt;2003-07-02 00:00:00.0&lt;/dcterms:created&gt;
&lt;dcterms:modified&gt;2008-02-19 15:15:11.0&lt;/dcterms:modified&gt;
&lt;tn:rankString&gt;spec.&lt;/tn:rankString&gt;
&lt;tn:nameComplete&gt;Sericanthe toupetou&lt;/tn:nameComplete&gt;
&lt;tn:genusPart&gt;Sericanthe&lt;/tn:genusPart&gt;        
&lt;tn:specificEpithet&gt;toupetou&lt;/tn:specificEpithet&gt;                
&lt;tn:authorship&gt;(AubrÃ©v. &amp;amp; Pellegr.) Robbr.&lt;/tn:authorship&gt;
&lt;tn:basionymAuthorship&gt;AubrÃ©v. &amp;amp; Pellegr.&lt;/tn:basionymAuthorship&gt;
&lt;tn:combinationAuthorship&gt;Robbr.&lt;/tn:combinationAuthorship&gt;
&lt;tn:authorteam&gt;
&lt;tm:Team&gt;
&lt;tm:name&gt;(AubrÃ©v. &amp;amp; Pellegr.) Robbr.&lt;/tm:name&gt;
&lt;tm:hasMember rdf:resource="urn:lsid:ipni.org:authors:12257-1"
tm:index="1"
tm:role="Combination Author"/&gt;
&lt;tm:hasMember rdf:resource="urn:lsid:ipni.org:authors:328-1" 
tm:index="1"
tm:role="Basionym Author"/&gt;
&lt;tm:hasMember rdf:resource="urn:lsid:ipni.org:authors:7474-1" 
tm:index="2"
tm:role="Basionym Author"/&gt;
&lt;/tm:Team&gt;
&lt;/tn:authorteam&gt;
&lt;tcom:publishedIn&gt;Bull. Jard. Bot. Natl. Belg. 48(1-2): 65. 1978 &lt;/tcom:publishedIn&gt;    
&lt;tn:year&gt;1978&lt;/tn:year&gt;        
&lt;/tn:TaxonName&gt;  
&lt;/rdf:RDF&gt;</t>
  </si>
  <si>
    <t>Spermacoce tetraquetra</t>
  </si>
  <si>
    <t>767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016-1"&gt;	
&lt;tcom:versionedAs rdf:resource="urn:lsid:ipni.org:names:767016-1:1.4"/&gt;
&lt;tn:nomenclaturalCode rdf:resource="http://rs.tdwg.org/ontology/voc/TaxonName#botanical"/&gt;
&lt;owl:versionInfo&gt;1.4&lt;/owl:versionInfo&gt;
&lt;dc:title&gt;Spermacoce tetraquetra A.Rich.&lt;/dc:title&gt;                        
&lt;dcterms:created&gt;2003-07-02 00:00:00.0&lt;/dcterms:created&gt;
&lt;dcterms:modified&gt;2016-08-01 11:08:58.0&lt;/dcterms:modified&gt;
&lt;tn:rankString&gt;spec.&lt;/tn:rankString&gt;
&lt;tn:nameComplete&gt;Spermacoce tetraquetra&lt;/tn:nameComplete&gt;
&lt;tn:genusPart&gt;Spermacoce&lt;/tn:genusPart&gt;        
&lt;tn:specificEpithet&gt;tetraquetr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Hist. Fis. Cuba 11: 29. 1850 &lt;/tcom:publishedIn&gt;    
&lt;tn:year&gt;1850&lt;/tn:year&gt;        
&lt;/tn:TaxonName&gt;  
&lt;/rdf:RDF&gt;</t>
  </si>
  <si>
    <t>Daphnopsis calcicola</t>
  </si>
  <si>
    <t>767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02-2"&gt;	
&lt;tcom:versionedAs rdf:resource="urn:lsid:ipni.org:names:76702-2:1.8"/&gt;
&lt;tn:nomenclaturalCode rdf:resource="http://rs.tdwg.org/ontology/voc/TaxonName#botanical"/&gt;
&lt;owl:versionInfo&gt;1.8&lt;/owl:versionInfo&gt;
&lt;dc:title&gt;Daphnopsis calcicola Ekman ex Urb.&lt;/dc:title&gt;                        
&lt;dcterms:created&gt;2004-01-20 00:00:00.0&lt;/dcterms:created&gt;
&lt;dcterms:modified&gt;2016-02-01 14:08:07.0&lt;/dcterms:modified&gt;
&lt;tn:rankString&gt;spec.&lt;/tn:rankString&gt;
&lt;tn:nameComplete&gt;Daphnopsis calcicola&lt;/tn:nameComplete&gt;
&lt;tn:genusPart&gt;Daphnopsis&lt;/tn:genusPart&gt;        
&lt;tn:specificEpithet&gt;calcicola&lt;/tn:specificEpithet&gt;                
&lt;tn:authorship&gt;Ekman ex Urb.&lt;/tn:authorship&gt;
&lt;tn:authorteam&gt;
&lt;tm:Team&gt;
&lt;tm:name&gt;Ekman ex Urb.&lt;/tm:name&gt;
&lt;tm:hasMember rdf:resource="urn:lsid:ipni.org:authors:2502-1"
tm:index="1"
tm:role="Publishing Author"/&gt;
&lt;tm:hasMember rdf:resource="urn:lsid:ipni.org:authors:10993-1"
tm:index="1"
tm:role="Publishing Ex Author"/&gt;
&lt;/tm:Team&gt;
&lt;/tn:authorteam&gt;
&lt;tcom:publishedIn&gt;Symb. Antill. (Urban). 9(3): 407. 1925 [1 Jan 1925] &lt;/tcom:publishedIn&gt;    
&lt;tn:year&gt;1925&lt;/tn:year&gt;        
&lt;/tn:TaxonName&gt;  
&lt;/rdf:RDF&gt;</t>
  </si>
  <si>
    <t>(Vahl) Griseb.</t>
  </si>
  <si>
    <t>Stenostomum coriaceum</t>
  </si>
  <si>
    <t>767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120-1"&gt;	
&lt;tcom:versionedAs rdf:resource="urn:lsid:ipni.org:names:767120-1:1.1.2.1.1.2"/&gt;
&lt;tn:nomenclaturalCode rdf:resource="http://rs.tdwg.org/ontology/voc/TaxonName#botanical"/&gt;
&lt;owl:versionInfo&gt;1.1.2.1.1.2&lt;/owl:versionInfo&gt;
&lt;dc:title&gt;Stenostomum coriaceum Griseb.&lt;/dc:title&gt;                        
&lt;dcterms:created&gt;2003-07-02 00:00:00.0&lt;/dcterms:created&gt;
&lt;dcterms:modified&gt;2011-02-25 17:21:44.0&lt;/dcterms:modified&gt;
&lt;tn:rankString&gt;spec.&lt;/tn:rankString&gt;
&lt;tn:nameComplete&gt;Stenostomum coriaceum&lt;/tn:nameComplete&gt;
&lt;tn:genusPart&gt;Stenostomum&lt;/tn:genusPart&gt;        
&lt;tn:specificEpithet&gt;coriace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34. 1861 [late 1861] &lt;/tcom:publishedIn&gt;    
&lt;tn:year&gt;1861&lt;/tn:year&gt;        
&lt;/tn:TaxonName&gt;  
&lt;/rdf:RDF&gt;</t>
  </si>
  <si>
    <t>(Sw.) C.F.Gaertn.</t>
  </si>
  <si>
    <t>Stenostomum lucidum</t>
  </si>
  <si>
    <t>767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124-1"&gt;	
&lt;tcom:versionedAs rdf:resource="urn:lsid:ipni.org:names:767124-1:1.1.5.2.1.2"/&gt;
&lt;tn:nomenclaturalCode rdf:resource="http://rs.tdwg.org/ontology/voc/TaxonName#botanical"/&gt;
&lt;owl:versionInfo&gt;1.1.5.2.1.2&lt;/owl:versionInfo&gt;
&lt;dc:title&gt;Stenostomum lucidum C.F.Gaertn.&lt;/dc:title&gt;                        
&lt;dcterms:created&gt;2003-07-02 00:00:00.0&lt;/dcterms:created&gt;
&lt;dcterms:modified&gt;2007-05-02 04:43:35.0&lt;/dcterms:modified&gt;
&lt;tn:rankString&gt;spec.&lt;/tn:rankString&gt;
&lt;tn:nameComplete&gt;Stenostomum lucidum&lt;/tn:nameComplete&gt;
&lt;tn:genusPart&gt;Stenostomum&lt;/tn:genusPart&gt;        
&lt;tn:specificEpithet&gt;lucidum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69. 1806 [May 1806] &lt;/tcom:publishedIn&gt;    
&lt;tn:year&gt;1806&lt;/tn:year&gt;        
&lt;/tn:TaxonName&gt;  
&lt;/rdf:RDF&gt;</t>
  </si>
  <si>
    <t>Stenostomum myrtifolium</t>
  </si>
  <si>
    <t>767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126-1"&gt;	
&lt;tcom:versionedAs rdf:resource="urn:lsid:ipni.org:names:767126-1:1.1.2.1.1.2"/&gt;
&lt;tn:nomenclaturalCode rdf:resource="http://rs.tdwg.org/ontology/voc/TaxonName#botanical"/&gt;
&lt;owl:versionInfo&gt;1.1.2.1.1.2&lt;/owl:versionInfo&gt;
&lt;dc:title&gt;Stenostomum myrtifolium Griseb.&lt;/dc:title&gt;                        
&lt;dcterms:created&gt;2003-07-02 00:00:00.0&lt;/dcterms:created&gt;
&lt;dcterms:modified&gt;2011-02-25 17:21:44.0&lt;/dcterms:modified&gt;
&lt;tn:rankString&gt;spec.&lt;/tn:rankString&gt;
&lt;tn:nameComplete&gt;Stenostomum myrtifolium&lt;/tn:nameComplete&gt;
&lt;tn:genusPart&gt;Stenostomum&lt;/tn:genusPart&gt;        
&lt;tn:specificEpithet&gt;myrtifoli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34. 1861 [late 1861] &lt;/tcom:publishedIn&gt;    
&lt;tn:year&gt;1861&lt;/tn:year&gt;        
&lt;/tn:TaxonName&gt;  
&lt;/rdf:RDF&gt;</t>
  </si>
  <si>
    <t>Stenostomum radiatum</t>
  </si>
  <si>
    <t>767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134-1"&gt;	
&lt;tcom:versionedAs rdf:resource="urn:lsid:ipni.org:names:767134-1:1.1.2.2.1.1"/&gt;
&lt;tn:nomenclaturalCode rdf:resource="http://rs.tdwg.org/ontology/voc/TaxonName#botanical"/&gt;
&lt;owl:versionInfo&gt;1.1.2.2.1.1&lt;/owl:versionInfo&gt;
&lt;dc:title&gt;Stenostomum radiatum Griseb.&lt;/dc:title&gt;                        
&lt;dcterms:created&gt;2003-07-02 00:00:00.0&lt;/dcterms:created&gt;
&lt;dcterms:modified&gt;2010-05-13 15:00:48.0&lt;/dcterms:modified&gt;
&lt;tn:rankString&gt;spec.&lt;/tn:rankString&gt;
&lt;tn:nameComplete&gt;Stenostomum radiatum&lt;/tn:nameComplete&gt;
&lt;tn:genusPart&gt;Stenostomum&lt;/tn:genusPart&gt;        
&lt;tn:specificEpithet&gt;radiat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132. 1866 [May-Aug 1866] &lt;/tcom:publishedIn&gt;    
&lt;tn:year&gt;1866&lt;/tn:year&gt;        
&lt;/tn:TaxonName&gt;  
&lt;/rdf:RDF&gt;</t>
  </si>
  <si>
    <t>Stenostomum tomentosum</t>
  </si>
  <si>
    <t>767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139-1"&gt;	
&lt;tcom:versionedAs rdf:resource="urn:lsid:ipni.org:names:767139-1:1.5"/&gt;
&lt;tn:nomenclaturalCode rdf:resource="http://rs.tdwg.org/ontology/voc/TaxonName#botanical"/&gt;
&lt;owl:versionInfo&gt;1.5&lt;/owl:versionInfo&gt;
&lt;dc:title&gt;Stenostomum tomentosum DC.&lt;/dc:title&gt;                        
&lt;dcterms:created&gt;2003-07-02 00:00:00.0&lt;/dcterms:created&gt;
&lt;dcterms:modified&gt;2014-06-12 13:37:48.0&lt;/dcterms:modified&gt;
&lt;tn:rankString&gt;spec.&lt;/tn:rankString&gt;
&lt;tn:nameComplete&gt;Stenostomum tomentosum&lt;/tn:nameComplete&gt;
&lt;tn:genusPart&gt;Stenostomum&lt;/tn:genusPart&gt;        
&lt;tn:specificEpithet&gt;tomentos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460. 1830 [late Sep 1830] &lt;/tcom:publishedIn&gt;    
&lt;tn:year&gt;1830&lt;/tn:year&gt;        
&lt;/tn:TaxonName&gt;  
&lt;/rdf:RDF&gt;</t>
  </si>
  <si>
    <t>Tsiang &amp; P.T.Li</t>
  </si>
  <si>
    <t>Alyxia menglungensis</t>
  </si>
  <si>
    <t>76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21-1"&gt;	
&lt;tcom:versionedAs rdf:resource="urn:lsid:ipni.org:names:76721-1:1.1.2.1.1.3"/&gt;
&lt;tn:nomenclaturalCode rdf:resource="http://rs.tdwg.org/ontology/voc/TaxonName#botanical"/&gt;
&lt;owl:versionInfo&gt;1.1.2.1.1.3&lt;/owl:versionInfo&gt;
&lt;dc:title&gt;Alyxia menglungensis Tsiang &amp;amp; P.T.Li&lt;/dc:title&gt;                        
&lt;dcterms:created&gt;2003-07-02 00:00:00.0&lt;/dcterms:created&gt;
&lt;dcterms:modified&gt;2013-06-12 12:24:13.0&lt;/dcterms:modified&gt;
&lt;tn:rankString&gt;spec.&lt;/tn:rankString&gt;
&lt;tn:nameComplete&gt;Alyxia menglungensis&lt;/tn:nameComplete&gt;
&lt;tn:genusPart&gt;Alyxia&lt;/tn:genusPart&gt;        
&lt;tn:specificEpithet&gt;menglungensis&lt;/tn:specificEpithet&gt;                
&lt;tn:authorship&gt;Tsiang &amp;amp; P.T.Li&lt;/tn:authorship&gt;
&lt;tn:authorteam&gt;
&lt;tm:Team&gt;
&lt;tm:name&gt;Tsiang &amp;amp; P.T.Li&lt;/tm:name&gt;
&lt;tm:hasMember rdf:resource="urn:lsid:ipni.org:authors:10877-1"
tm:index="1"
tm:role="Publishing Author"/&gt;
&lt;tm:hasMember rdf:resource="urn:lsid:ipni.org:authors:5554-1"
tm:index="2"
tm:role="Publishing Author"/&gt;
&lt;/tm:Team&gt;
&lt;/tn:authorteam&gt;
&lt;tcom:publishedIn&gt;Acta Phytotax. Sin. 11(4): 364. 1973 &lt;/tcom:publishedIn&gt;    
&lt;tn:year&gt;1973&lt;/tn:year&gt;        
&lt;/tn:TaxonName&gt;  
&lt;/rdf:RDF&gt;</t>
  </si>
  <si>
    <t>Strumpfia maritima</t>
  </si>
  <si>
    <t>767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228-1"&gt;	
&lt;tcom:versionedAs rdf:resource="urn:lsid:ipni.org:names:767228-1:1.4"/&gt;
&lt;tn:nomenclaturalCode rdf:resource="http://rs.tdwg.org/ontology/voc/TaxonName#botanical"/&gt;
&lt;owl:versionInfo&gt;1.4&lt;/owl:versionInfo&gt;
&lt;dc:title&gt;Strumpfia maritima Jacq.&lt;/dc:title&gt;                        
&lt;dcterms:created&gt;2003-07-02 00:00:00.0&lt;/dcterms:created&gt;
&lt;dcterms:modified&gt;2007-12-31 09:48:52.0&lt;/dcterms:modified&gt;
&lt;tn:rankString&gt;spec.&lt;/tn:rankString&gt;
&lt;tn:nameComplete&gt;Strumpfia maritima&lt;/tn:nameComplete&gt;
&lt;tn:genusPart&gt;Strumpfia&lt;/tn:genusPart&gt;        
&lt;tn:specificEpithet&gt;maritim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Enum. Syst. Pl. 28. 1760 [Aug-Sep 1760] ; Select. Stirp. Amer. Hist. 218 (1763)&lt;/tcom:publishedIn&gt;    
&lt;tn:year&gt;1760&lt;/tn:year&gt;        
&lt;/tn:TaxonName&gt;  
&lt;/rdf:RDF&gt;</t>
  </si>
  <si>
    <t>(Kunth) Gilg</t>
  </si>
  <si>
    <t>Daphnopsis macrophylla</t>
  </si>
  <si>
    <t>76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30-2"&gt;	
&lt;tcom:versionedAs rdf:resource="urn:lsid:ipni.org:names:76730-2:1.9"/&gt;
&lt;tn:nomenclaturalCode rdf:resource="http://rs.tdwg.org/ontology/voc/TaxonName#botanical"/&gt;
&lt;owl:versionInfo&gt;1.9&lt;/owl:versionInfo&gt;
&lt;dc:title&gt;Daphnopsis macrophylla Gilg&lt;/dc:title&gt;                        
&lt;dcterms:created&gt;2004-01-20 00:00:00.0&lt;/dcterms:created&gt;
&lt;dcterms:modified&gt;2016-02-01 14:07:51.0&lt;/dcterms:modified&gt;
&lt;tn:rankString&gt;spec.&lt;/tn:rankString&gt;
&lt;tn:nameComplete&gt;Daphnopsis macrophylla&lt;/tn:nameComplete&gt;
&lt;tn:genusPart&gt;Daphnopsis&lt;/tn:genusPart&gt;        
&lt;tn:specificEpithet&gt;macrophyll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[Engler &amp;amp; Prantl] 3, Abt. 6a: 236. 1894 &lt;/tcom:publishedIn&gt;    
&lt;tn:year&gt;1894&lt;/tn:year&gt;        
&lt;/tn:TaxonName&gt;  
&lt;/rdf:RDF&gt;</t>
  </si>
  <si>
    <t>(Sw.) Krug &amp; Urb.</t>
  </si>
  <si>
    <t>Daphnopsis occidentalis</t>
  </si>
  <si>
    <t>76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38-2"&gt;	
&lt;tcom:versionedAs rdf:resource="urn:lsid:ipni.org:names:76738-2:1.7"/&gt;
&lt;tn:nomenclaturalCode rdf:resource="http://rs.tdwg.org/ontology/voc/TaxonName#botanical"/&gt;
&lt;owl:versionInfo&gt;1.7&lt;/owl:versionInfo&gt;
&lt;dc:title&gt;Daphnopsis occidentalis Krug &amp;amp; Urb.&lt;/dc:title&gt;                        
&lt;dcterms:created&gt;2004-01-20 00:00:00.0&lt;/dcterms:created&gt;
&lt;dcterms:modified&gt;2016-01-29 16:09:52.0&lt;/dcterms:modified&gt;
&lt;tn:rankString&gt;spec.&lt;/tn:rankString&gt;
&lt;tn:nameComplete&gt;Daphnopsis occidentalis&lt;/tn:nameComplete&gt;
&lt;tn:genusPart&gt;Daphnopsis&lt;/tn:genusPart&gt;        
&lt;tn:specificEpithet&gt;occidental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5(3): 349. 1892 [10 Jun 1892] &lt;/tcom:publishedIn&gt;    
&lt;tn:year&gt;1892&lt;/tn:year&gt;        
&lt;/tn:TaxonName&gt;  
&lt;/rdf:RDF&gt;</t>
  </si>
  <si>
    <t>Nevling</t>
  </si>
  <si>
    <t>Daphnopsis occulta</t>
  </si>
  <si>
    <t>76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39-2"&gt;	
&lt;tcom:versionedAs rdf:resource="urn:lsid:ipni.org:names:76739-2:1.5"/&gt;
&lt;tn:nomenclaturalCode rdf:resource="http://rs.tdwg.org/ontology/voc/TaxonName#botanical"/&gt;
&lt;owl:versionInfo&gt;1.5&lt;/owl:versionInfo&gt;
&lt;dc:title&gt;Daphnopsis occulta Nevling&lt;/dc:title&gt;                        
&lt;dcterms:created&gt;2004-01-20 00:00:00.0&lt;/dcterms:created&gt;
&lt;dcterms:modified&gt;2016-01-31 12:55:51.0&lt;/dcterms:modified&gt;
&lt;tn:rankString&gt;spec.&lt;/tn:rankString&gt;
&lt;tn:nameComplete&gt;Daphnopsis occulta&lt;/tn:nameComplete&gt;
&lt;tn:genusPart&gt;Daphnopsis&lt;/tn:genusPart&gt;        
&lt;tn:specificEpithet&gt;occulta&lt;/tn:specificEpithet&gt;                
&lt;tn:authorship&gt;Nevling&lt;/tn:authorship&gt;
&lt;tn:authorteam&gt;
&lt;tm:Team&gt;
&lt;tm:name&gt;Nevling&lt;/tm:name&gt;
&lt;tm:hasMember rdf:resource="urn:lsid:ipni.org:authors:6942-1"
tm:index="1"
tm:role="Publishing Author"/&gt;
&lt;/tm:Team&gt;
&lt;/tn:authorteam&gt;
&lt;tcom:publishedIn&gt;Selbyana 2: 308, fig. 1978 &lt;/tcom:publishedIn&gt;    
&lt;tn:year&gt;1978&lt;/tn:year&gt;        
&lt;tn:typifiedBy&gt;
&lt;tn:NomenclaturalType&gt;
&lt;dc:title&gt; A.H.Gentry,C.H.Dodson 6548, MO (holo)&lt;/dc:title&gt;
&lt;tn:typeSpecimen&gt; A.H.Gentry,C.H.Dodson 6548, MO&lt;/tn:typeSpecimen&gt;
&lt;tn:typeOfType rdf:resource="http://rs.tdwg.org/ontology/voc/TaxonName#holo"/&gt;
&lt;/tn:NomenclaturalType&gt;
&lt;/tn:typifiedBy&gt;
&lt;/tn:TaxonName&gt;  
&lt;/rdf:RDF&gt;</t>
  </si>
  <si>
    <t>Sundararagh.</t>
  </si>
  <si>
    <t>Tarenna agumbensis</t>
  </si>
  <si>
    <t>767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398-1"&gt;	
&lt;tcom:versionedAs rdf:resource="urn:lsid:ipni.org:names:767398-1:1.2.2.1.1.1"/&gt;
&lt;tn:nomenclaturalCode rdf:resource="http://rs.tdwg.org/ontology/voc/TaxonName#botanical"/&gt;
&lt;owl:versionInfo&gt;1.2.2.1.1.1&lt;/owl:versionInfo&gt;
&lt;dc:title&gt;Tarenna agumbensis Sundararagh.&lt;/dc:title&gt;                        
&lt;dcterms:created&gt;2003-07-02 00:00:00.0&lt;/dcterms:created&gt;
&lt;dcterms:modified&gt;2015-02-11 12:30:38.0&lt;/dcterms:modified&gt;
&lt;tn:rankString&gt;spec.&lt;/tn:rankString&gt;
&lt;tn:nameComplete&gt;Tarenna agumbensis&lt;/tn:nameComplete&gt;
&lt;tn:genusPart&gt;Tarenna&lt;/tn:genusPart&gt;        
&lt;tn:specificEpithet&gt;agumbensis&lt;/tn:specificEpithet&gt;                
&lt;tn:authorship&gt;Sundararagh.&lt;/tn:authorship&gt;
&lt;tn:authorteam&gt;
&lt;tm:Team&gt;
&lt;tm:name&gt;Sundararagh.&lt;/tm:name&gt;
&lt;tm:hasMember rdf:resource="urn:lsid:ipni.org:authors:27358-1"
tm:index="1"
tm:role="Publishing Author"/&gt;
&lt;/tm:Team&gt;
&lt;/tn:authorteam&gt;
&lt;tcom:publishedIn&gt;Bull. Bot. Surv. India 10(3-4): 341 (-343; figs. 1-9; t. 1). 1969 [1968 publ. 1969] &lt;/tcom:publishedIn&gt;    
&lt;tn:year&gt;1969&lt;/tn:year&gt;        
&lt;tn:typifiedBy&gt;
&lt;tn:NomenclaturalType&gt;
&lt;dc:title&gt;R. Sundararaghavan 62732, CAL (holo)&lt;/dc:title&gt;
&lt;tn:typeSpecimen&gt;R. Sundararaghavan 62732, CAL&lt;/tn:typeSpecimen&gt;
&lt;tn:typeOfType rdf:resource="http://rs.tdwg.org/ontology/voc/TaxonName#holo"/&gt;
&lt;/tn:NomenclaturalType&gt;
&lt;/tn:typifiedBy&gt;
&lt;tn:typifiedBy&gt;
&lt;tn:NomenclaturalType&gt;
&lt;dc:title&gt;R. Sundararaghavan 62732, BSI (iso)&lt;/dc:title&gt;
&lt;tn:typeSpecimen&gt;R. Sundararaghavan 62732, BSI&lt;/tn:typeSpecimen&gt;
&lt;tn:typeOfType rdf:resource="http://rs.tdwg.org/ontology/voc/TaxonName#iso"/&gt;
&lt;/tn:NomenclaturalType&gt;
&lt;/tn:typifiedBy&gt;
&lt;/tn:TaxonName&gt;  
&lt;/rdf:RDF&gt;</t>
  </si>
  <si>
    <t>Tarenna drummondii</t>
  </si>
  <si>
    <t>767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453-1"&gt;	
&lt;tcom:versionedAs rdf:resource="urn:lsid:ipni.org:names:767453-1:1.2.1.4"/&gt;
&lt;tn:nomenclaturalCode rdf:resource="http://rs.tdwg.org/ontology/voc/TaxonName#botanical"/&gt;
&lt;owl:versionInfo&gt;1.2.1.4&lt;/owl:versionInfo&gt;
&lt;dc:title&gt;Tarenna drummondii Bridson&lt;/dc:title&gt;                        
&lt;dcterms:created&gt;2003-07-02 00:00:00.0&lt;/dcterms:created&gt;
&lt;dcterms:modified&gt;2014-07-08 14:58:26.0&lt;/dcterms:modified&gt;
&lt;tn:rankString&gt;spec.&lt;/tn:rankString&gt;
&lt;tn:nameComplete&gt;Tarenna drummondii&lt;/tn:nameComplete&gt;
&lt;tn:genusPart&gt;Tarenna&lt;/tn:genusPart&gt;        
&lt;tn:specificEpithet&gt;drummondii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34(2): 379. 1979 [9 Nov 1979] &lt;/tcom:publishedIn&gt;    
&lt;tn:year&gt;1979&lt;/tn:year&gt;        
&lt;/tn:TaxonName&gt;  
&lt;/rdf:RDF&gt;</t>
  </si>
  <si>
    <t>Tarenna hutchinsonii</t>
  </si>
  <si>
    <t>767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491-1"&gt;	
&lt;tcom:versionedAs rdf:resource="urn:lsid:ipni.org:names:767491-1:1.4.2.1"/&gt;
&lt;tn:nomenclaturalCode rdf:resource="http://rs.tdwg.org/ontology/voc/TaxonName#botanical"/&gt;
&lt;owl:versionInfo&gt;1.4.2.1&lt;/owl:versionInfo&gt;
&lt;dc:title&gt;Tarenna hutchinsonii Bremek.&lt;/dc:title&gt;                        
&lt;dcterms:created&gt;2003-07-02 00:00:00.0&lt;/dcterms:created&gt;
&lt;dcterms:modified&gt;2006-11-01 22:03:33.0&lt;/dcterms:modified&gt;
&lt;tn:rankString&gt;spec.&lt;/tn:rankString&gt;
&lt;tn:nameComplete&gt;Tarenna hutchinsonii&lt;/tn:nameComplete&gt;
&lt;tn:genusPart&gt;Tarenna&lt;/tn:genusPart&gt;        
&lt;tn:specificEpithet&gt;hutchinsonii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Repert. Spec. Nov. Regni Veg. 37: 200. 1934 &lt;/tcom:publishedIn&gt;    
&lt;tn:year&gt;1934&lt;/tn:year&gt;        
&lt;/tn:TaxonName&gt;  
&lt;/rdf:RDF&gt;</t>
  </si>
  <si>
    <t>(Bedd.) Bremek.</t>
  </si>
  <si>
    <t>Tarenna nilagirica</t>
  </si>
  <si>
    <t>767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541-1"&gt;	
&lt;tcom:versionedAs rdf:resource="urn:lsid:ipni.org:names:767541-1:1.4.2.1.1.1"/&gt;
&lt;tn:nomenclaturalCode rdf:resource="http://rs.tdwg.org/ontology/voc/TaxonName#botanical"/&gt;
&lt;owl:versionInfo&gt;1.4.2.1.1.1&lt;/owl:versionInfo&gt;
&lt;dc:title&gt;Tarenna nilagirica (Bedd.) Bremek.&lt;/dc:title&gt;                        
&lt;dcterms:created&gt;2003-07-02 00:00:00.0&lt;/dcterms:created&gt;
&lt;dcterms:modified&gt;2008-12-05 10:04:55.0&lt;/dcterms:modified&gt;
&lt;tn:rankString&gt;spec.&lt;/tn:rankString&gt;
&lt;tn:nameComplete&gt;Tarenna nilagirica&lt;/tn:nameComplete&gt;
&lt;tn:genusPart&gt;Tarenna&lt;/tn:genusPart&gt;        
&lt;tn:specificEpithet&gt;nilagirica&lt;/tn:specificEpithet&gt;                
&lt;tn:authorship&gt;(Bedd.) Bremek.&lt;/tn:authorship&gt;
&lt;tn:basionymAuthorship&gt;Bedd.&lt;/tn:basionymAuthorship&gt;
&lt;tn:combinationAuthorship&gt;Bremek.&lt;/tn:combinationAuthorship&gt;
&lt;tn:authorteam&gt;
&lt;tm:Team&gt;
&lt;tm:name&gt;(Bedd.) Bremek.&lt;/tm:name&gt;
&lt;tm:hasMember rdf:resource="urn:lsid:ipni.org:authors:1115-1"
tm:index="1"
tm:role="Combination Author"/&gt;
&lt;tm:hasMember rdf:resource="urn:lsid:ipni.org:authors:607-1" 
tm:index="1"
tm:role="Basionym Author"/&gt;
&lt;/tm:Team&gt;
&lt;/tn:authorteam&gt;
&lt;tcom:publishedIn&gt;Repert. Spec. Nov. Regni Veg. 37: 200. 1934 &lt;/tcom:publishedIn&gt;    
&lt;tn:year&gt;1934&lt;/tn:year&gt;        
&lt;/tn:TaxonName&gt;  
&lt;/rdf:RDF&gt;</t>
  </si>
  <si>
    <t>Tarenna quadrangularis</t>
  </si>
  <si>
    <t>767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583-1"&gt;	
&lt;tcom:versionedAs rdf:resource="urn:lsid:ipni.org:names:767583-1:1.2.1.2.1.2"/&gt;
&lt;tn:nomenclaturalCode rdf:resource="http://rs.tdwg.org/ontology/voc/TaxonName#botanical"/&gt;
&lt;owl:versionInfo&gt;1.2.1.2.1.2&lt;/owl:versionInfo&gt;
&lt;dc:title&gt;Tarenna quadrangularis Bremek.&lt;/dc:title&gt;                        
&lt;dcterms:created&gt;2003-07-02 00:00:00.0&lt;/dcterms:created&gt;
&lt;dcterms:modified&gt;2014-09-16 17:56:05.0&lt;/dcterms:modified&gt;
&lt;tn:rankString&gt;spec.&lt;/tn:rankString&gt;
&lt;tn:nameComplete&gt;Tarenna quadrangularis&lt;/tn:nameComplete&gt;
&lt;tn:genusPart&gt;Tarenna&lt;/tn:genusPart&gt;        
&lt;tn:specificEpithet&gt;quadrangularis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Bull. Misc. Inform. Kew 1936(9): 484. [18 Dec 1936] &lt;/tcom:publishedIn&gt;    
&lt;tn:year&gt;1936&lt;/tn:year&gt;        
&lt;/tn:TaxonName&gt;  
&lt;/rdf:RDF&gt;</t>
  </si>
  <si>
    <t>Daphnopsis zamorensis</t>
  </si>
  <si>
    <t>76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66-2"&gt;	
&lt;tcom:versionedAs rdf:resource="urn:lsid:ipni.org:names:76766-2:1.5"/&gt;
&lt;tn:nomenclaturalCode rdf:resource="http://rs.tdwg.org/ontology/voc/TaxonName#botanical"/&gt;
&lt;owl:versionInfo&gt;1.5&lt;/owl:versionInfo&gt;
&lt;dc:title&gt;Daphnopsis zamorensis Domke&lt;/dc:title&gt;                        
&lt;dcterms:created&gt;2004-01-20 00:00:00.0&lt;/dcterms:created&gt;
&lt;dcterms:modified&gt;2016-02-01 14:07:39.0&lt;/dcterms:modified&gt;
&lt;tn:rankString&gt;spec.&lt;/tn:rankString&gt;
&lt;tn:nameComplete&gt;Daphnopsis zamorensis&lt;/tn:nameComplete&gt;
&lt;tn:genusPart&gt;Daphnopsis&lt;/tn:genusPart&gt;        
&lt;tn:specificEpithet&gt;zamorensis&lt;/tn:specificEpithet&gt;                
&lt;tn:authorship&gt;Domke&lt;/tn:authorship&gt;
&lt;tn:authorteam&gt;
&lt;tm:Team&gt;
&lt;tm:name&gt;Domke&lt;/tm:name&gt;
&lt;tm:hasMember rdf:resource="urn:lsid:ipni.org:authors:2265-1"
tm:index="1"
tm:role="Publishing Author"/&gt;
&lt;/tm:Team&gt;
&lt;/tn:authorteam&gt;
&lt;tcom:publishedIn&gt;Notizbl. Bot. Gart. Berlin-Dahlem 12: 729. 1935 &lt;/tcom:publishedIn&gt;    
&lt;tn:year&gt;1935&lt;/tn:year&gt;        
&lt;/tn:TaxonName&gt;  
&lt;/rdf:RDF&gt;</t>
  </si>
  <si>
    <t>Darlingtonia californica</t>
  </si>
  <si>
    <t>76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71-2"&gt;	
&lt;tcom:versionedAs rdf:resource="urn:lsid:ipni.org:names:76771-2:1.2.2.1.1.1"/&gt;
&lt;tn:nomenclaturalCode rdf:resource="http://rs.tdwg.org/ontology/voc/TaxonName#botanical"/&gt;
&lt;owl:versionInfo&gt;1.2.2.1.1.1&lt;/owl:versionInfo&gt;
&lt;dc:title&gt;Darlingtonia californica Torr.&lt;/dc:title&gt;                        
&lt;dcterms:created&gt;2004-01-20 00:00:00.0&lt;/dcterms:created&gt;
&lt;dcterms:modified&gt;2016-02-01 15:07:32.0&lt;/dcterms:modified&gt;
&lt;tn:rankString&gt;spec.&lt;/tn:rankString&gt;
&lt;tn:nameComplete&gt;Darlingtonia californica&lt;/tn:nameComplete&gt;
&lt;tn:genusPart&gt;Darlingtonia&lt;/tn:genusPart&gt;        
&lt;tn:specificEpithet&gt;californica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in Smithson. Contrib. Knowl. 6(4): 5. 1853 [Apr 1853] &lt;/tcom:publishedIn&gt;    
&lt;tn:year&gt;1853&lt;/tn:year&gt;        
&lt;/tn:TaxonName&gt;  
&lt;/rdf:RDF&gt;</t>
  </si>
  <si>
    <t>Tricalysia atherura</t>
  </si>
  <si>
    <t>767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7988-1"&gt;	
&lt;tcom:versionedAs rdf:resource="urn:lsid:ipni.org:names:767988-1:1.1.2.1.1.2"/&gt;
&lt;tn:nomenclaturalCode rdf:resource="http://rs.tdwg.org/ontology/voc/TaxonName#botanical"/&gt;
&lt;owl:versionInfo&gt;1.1.2.1.1.2&lt;/owl:versionInfo&gt;
&lt;dc:title&gt;Tricalysia atherura N.HallÃ©&lt;/dc:title&gt;                        
&lt;dcterms:created&gt;2003-07-02 00:00:00.0&lt;/dcterms:created&gt;
&lt;dcterms:modified&gt;2013-10-31 13:32:53.0&lt;/dcterms:modified&gt;
&lt;tn:rankString&gt;spec.&lt;/tn:rankString&gt;
&lt;tn:nameComplete&gt;Tricalysia atherura&lt;/tn:nameComplete&gt;
&lt;tn:genusPart&gt;Tricalysia&lt;/tn:genusPart&gt;        
&lt;tn:specificEpithet&gt;atherur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17: 292. 1970 &lt;/tcom:publishedIn&gt;    
&lt;tn:year&gt;1970&lt;/tn:year&gt;        
&lt;/tn:TaxonName&gt;  
&lt;/rdf:RDF&gt;</t>
  </si>
  <si>
    <t>Tricalysia obstetrix</t>
  </si>
  <si>
    <t>768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8092-1"&gt;	
&lt;tcom:versionedAs rdf:resource="urn:lsid:ipni.org:names:768092-1:1.1.2.1.1.2"/&gt;
&lt;tn:nomenclaturalCode rdf:resource="http://rs.tdwg.org/ontology/voc/TaxonName#botanical"/&gt;
&lt;owl:versionInfo&gt;1.1.2.1.1.2&lt;/owl:versionInfo&gt;
&lt;dc:title&gt;Tricalysia obstetrix N.HallÃ©&lt;/dc:title&gt;                        
&lt;dcterms:created&gt;2003-07-02 00:00:00.0&lt;/dcterms:created&gt;
&lt;dcterms:modified&gt;2013-10-31 14:04:02.0&lt;/dcterms:modified&gt;
&lt;tn:rankString&gt;spec.&lt;/tn:rankString&gt;
&lt;tn:nameComplete&gt;Tricalysia obstetrix&lt;/tn:nameComplete&gt;
&lt;tn:genusPart&gt;Tricalysia&lt;/tn:genusPart&gt;        
&lt;tn:specificEpithet&gt;obstetrix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Fl. Gabon 17: 318. 1970 &lt;/tcom:publishedIn&gt;    
&lt;tn:year&gt;1970&lt;/tn:year&gt;        
&lt;/tn:TaxonName&gt;  
&lt;/rdf:RDF&gt;</t>
  </si>
  <si>
    <t>Trichostachys interrupta</t>
  </si>
  <si>
    <t>768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8153-1"&gt;	
&lt;tcom:versionedAs rdf:resource="urn:lsid:ipni.org:names:768153-1:1.5"/&gt;
&lt;tn:nomenclaturalCode rdf:resource="http://rs.tdwg.org/ontology/voc/TaxonName#botanical"/&gt;
&lt;owl:versionInfo&gt;1.5&lt;/owl:versionInfo&gt;
&lt;dc:title&gt;Trichostachys interrupta K.Schum.&lt;/dc:title&gt;                        
&lt;dcterms:created&gt;2003-07-02 00:00:00.0&lt;/dcterms:created&gt;
&lt;dcterms:modified&gt;2014-01-20 15:18:44.0&lt;/dcterms:modified&gt;
&lt;tn:rankString&gt;spec.&lt;/tn:rankString&gt;
&lt;tn:nameComplete&gt;Trichostachys interrupta&lt;/tn:nameComplete&gt;
&lt;tn:genusPart&gt;Trichostachys&lt;/tn:genusPart&gt;        
&lt;tn:specificEpithet&gt;interrupt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3(2): 360. 1903 [13 Mar 1903] &lt;/tcom:publishedIn&gt;    
&lt;tn:year&gt;1903&lt;/tn:year&gt;        
&lt;/tn:TaxonName&gt;  
&lt;/rdf:RDF&gt;</t>
  </si>
  <si>
    <t>Sparganium subglobosum</t>
  </si>
  <si>
    <t>76852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852-3"&gt;	
&lt;tcom:versionedAs rdf:resource="urn:lsid:ipni.org:names:76852-3:1.2"/&gt;
&lt;tn:nomenclaturalCode rdf:resource="http://rs.tdwg.org/ontology/voc/TaxonName#botanical"/&gt;
&lt;owl:versionInfo&gt;1.2&lt;/owl:versionInfo&gt;
&lt;dc:title&gt;Sparganium subglobosum Morong&lt;/dc:title&gt;                        
&lt;dcterms:created&gt;2004-01-20 00:00:00.0&lt;/dcterms:created&gt;
&lt;dcterms:modified&gt;2007-06-11 12:46:25.0&lt;/dcterms:modified&gt;
&lt;tn:rankString&gt;spec.&lt;/tn:rankString&gt;
&lt;tn:nameComplete&gt;Sparganium subglobosum&lt;/tn:nameComplete&gt;
&lt;tn:genusPart&gt;Sparganium&lt;/tn:genusPart&gt;        
&lt;tn:specificEpithet&gt;subglobosum&lt;/tn:specificEpithet&gt;                
&lt;tn:authorship&gt;Morong&lt;/tn:authorship&gt;
&lt;tn:authorteam&gt;
&lt;tm:Team&gt;
&lt;tm:name&gt;Morong&lt;/tm:name&gt;
&lt;tm:hasMember&gt;
&lt;tm:TeamMember tm:index="1" tm:role="Publishing Author"&gt;
&lt;tm:member&gt;
&lt;p:Person&gt;
&lt;p:alias&gt;
&lt;p:PersonNameAlias&gt;
&lt;p:standardForm&gt;Morong&lt;/p:standardForm&gt;
&lt;/p:PersonNameAlias&gt;
&lt;/p:alias&gt; 
&lt;/p:Person&gt;
&lt;/tm:member&gt;
&lt;/tm:TeamMember&gt; 
&lt;/tm:hasMember&gt;
&lt;/tm:Team&gt;
&lt;/tn:authorteam&gt;
&lt;tcom:publishedIn&gt;Bulletin of the Torrey Botanical Club 15 1888 &lt;/tcom:publishedIn&gt;    
&lt;tn:year&gt;1888&lt;/tn:year&gt;        
&lt;tn:typifiedBy&gt;
&lt;tn:NomenclaturalType&gt;
&lt;dc:title&gt;&lt;/dc:title&gt;
&lt;/tn:NomenclaturalType&gt;
&lt;/tn:typifiedBy&gt;
&lt;/tn:TaxonName&gt;  
&lt;/rdf:RDF&gt;</t>
  </si>
  <si>
    <t>Amsonia orientalis</t>
  </si>
  <si>
    <t>76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921-1"&gt;	
&lt;tcom:versionedAs rdf:resource="urn:lsid:ipni.org:names:76921-1:1.1.2.1.1.3"/&gt;
&lt;tn:nomenclaturalCode rdf:resource="http://rs.tdwg.org/ontology/voc/TaxonName#botanical"/&gt;
&lt;owl:versionInfo&gt;1.1.2.1.1.3&lt;/owl:versionInfo&gt;
&lt;dc:title&gt;Amsonia orientalis Decne.&lt;/dc:title&gt;                        
&lt;dcterms:created&gt;2003-07-02 00:00:00.0&lt;/dcterms:created&gt;
&lt;dcterms:modified&gt;2015-07-14 15:35:19.0&lt;/dcterms:modified&gt;
&lt;tn:rankString&gt;spec.&lt;/tn:rankString&gt;
&lt;tn:nameComplete&gt;Amsonia orientalis&lt;/tn:nameComplete&gt;
&lt;tn:genusPart&gt;Amsonia&lt;/tn:genusPart&gt;        
&lt;tn:specificEpithet&gt;orientalis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Voy. Inde [Jacquemont] 4(Bot.): 105. [Apr 1835 - Dec 1844] &lt;/tcom:publishedIn&gt;    
&lt;/tn:TaxonName&gt;  
&lt;/rdf:RDF&gt;</t>
  </si>
  <si>
    <t>(Wight) Thwaites</t>
  </si>
  <si>
    <t>Urophyllum ellipticum</t>
  </si>
  <si>
    <t>769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9473-1"&gt;	
&lt;tcom:versionedAs rdf:resource="urn:lsid:ipni.org:names:769473-1:1.1.2.2.1.2"/&gt;
&lt;tn:nomenclaturalCode rdf:resource="http://rs.tdwg.org/ontology/voc/TaxonName#botanical"/&gt;
&lt;owl:versionInfo&gt;1.1.2.2.1.2&lt;/owl:versionInfo&gt;
&lt;dc:title&gt;Urophyllum ellipticum Thwaites&lt;/dc:title&gt;                        
&lt;dcterms:created&gt;2003-07-02 00:00:00.0&lt;/dcterms:created&gt;
&lt;dcterms:modified&gt;2014-08-06 17:08:28.0&lt;/dcterms:modified&gt;
&lt;tn:rankString&gt;spec.&lt;/tn:rankString&gt;
&lt;tn:nameComplete&gt;Urophyllum ellipticum&lt;/tn:nameComplete&gt;
&lt;tn:genusPart&gt;Urophyllum&lt;/tn:genusPart&gt;        
&lt;tn:specificEpithet&gt;elliptic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19. 1864 [Dec 1864] &lt;/tcom:publishedIn&gt;    
&lt;tn:year&gt;1864&lt;/tn:year&gt;        
&lt;/tn:TaxonName&gt;  
&lt;/rdf:RDF&gt;</t>
  </si>
  <si>
    <t>Vangueria bicolor</t>
  </si>
  <si>
    <t>769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9703-1"&gt;	
&lt;tcom:versionedAs rdf:resource="urn:lsid:ipni.org:names:769703-1:1.5"/&gt;
&lt;tn:nomenclaturalCode rdf:resource="http://rs.tdwg.org/ontology/voc/TaxonName#botanical"/&gt;
&lt;owl:versionInfo&gt;1.5&lt;/owl:versionInfo&gt;
&lt;dc:title&gt;Vangueria bicolor K.Schum.&lt;/dc:title&gt;                        
&lt;dcterms:created&gt;2003-07-02 00:00:00.0&lt;/dcterms:created&gt;
&lt;dcterms:modified&gt;2014-01-20 14:37:25.0&lt;/dcterms:modified&gt;
&lt;tn:rankString&gt;spec.&lt;/tn:rankString&gt;
&lt;tn:nameComplete&gt;Vangueria bicolor&lt;/tn:nameComplete&gt;
&lt;tn:genusPart&gt;Vangueria&lt;/tn:genusPart&gt;        
&lt;tn:specificEpithet&gt;bicolor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4(3): 332. 1904 [16 Aug 1904] &lt;/tcom:publishedIn&gt;    
&lt;tn:year&gt;1904&lt;/tn:year&gt;        
&lt;/tn:TaxonName&gt;  
&lt;/rdf:RDF&gt;</t>
  </si>
  <si>
    <t>Vangueriopsis longiflora</t>
  </si>
  <si>
    <t>769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69831-1"&gt;	
&lt;tcom:versionedAs rdf:resource="urn:lsid:ipni.org:names:769831-1:1.1.2.1.1.3"/&gt;
&lt;tn:nomenclaturalCode rdf:resource="http://rs.tdwg.org/ontology/voc/TaxonName#botanical"/&gt;
&lt;owl:versionInfo&gt;1.1.2.1.1.3&lt;/owl:versionInfo&gt;
&lt;dc:title&gt;Vangueriopsis longiflora Verdc.&lt;/dc:title&gt;                        
&lt;dcterms:created&gt;2003-07-02 00:00:00.0&lt;/dcterms:created&gt;
&lt;dcterms:modified&gt;2012-05-17 14:08:12.0&lt;/dcterms:modified&gt;
&lt;tn:rankString&gt;spec.&lt;/tn:rankString&gt;
&lt;tn:nameComplete&gt;Vangueriopsis longiflora&lt;/tn:nameComplete&gt;
&lt;tn:genusPart&gt;Vangueriopsis&lt;/tn:genusPart&gt;        
&lt;tn:specificEpithet&gt;longiflor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irkia 5(2): 276. 1966 &lt;/tcom:publishedIn&gt;    
&lt;tn:year&gt;1966&lt;/tn:year&gt;        
&lt;/tn:TaxonName&gt;  
&lt;/rdf:RDF&gt;</t>
  </si>
  <si>
    <t>Wendlandia andamanica</t>
  </si>
  <si>
    <t>770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417-1"&gt;	
&lt;tcom:versionedAs rdf:resource="urn:lsid:ipni.org:names:770417-1:1.2"/&gt;
&lt;tn:nomenclaturalCode rdf:resource="http://rs.tdwg.org/ontology/voc/TaxonName#botanical"/&gt;
&lt;owl:versionInfo&gt;1.2&lt;/owl:versionInfo&gt;
&lt;dc:title&gt;Wendlandia andamanica Cowan&lt;/dc:title&gt;                        
&lt;dcterms:created&gt;2003-07-02 00:00:00.0&lt;/dcterms:created&gt;
&lt;dcterms:modified&gt;2007-06-11 14:01:55.0&lt;/dcterms:modified&gt;
&lt;tn:rankString&gt;spec.&lt;/tn:rankString&gt;
&lt;tn:nameComplete&gt;Wendlandia andamanica&lt;/tn:nameComplete&gt;
&lt;tn:genusPart&gt;Wendlandia&lt;/tn:genusPart&gt;        
&lt;tn:specificEpithet&gt;andamanica&lt;/tn:specificEpithet&gt;                
&lt;tn:authorship&gt;Cowan&lt;/tn:authorship&gt;
&lt;tn:authorteam&gt;
&lt;tm:Team&gt;
&lt;tm:name&gt;Cowan&lt;/tm:name&gt;
&lt;tm:hasMember&gt;
&lt;tm:TeamMember tm:index="1" tm:role="Publishing Author"&gt;
&lt;tm:member&gt;
&lt;p:Person&gt;
&lt;p:alias&gt;
&lt;p:PersonNameAlias&gt;
&lt;p:standardForm&gt;Cowan&lt;/p:standardForm&gt;
&lt;/p:PersonNameAlias&gt;
&lt;/p:alias&gt; 
&lt;/p:Person&gt;
&lt;/tm:member&gt;
&lt;/tm:TeamMember&gt; 
&lt;/tm:hasMember&gt;
&lt;/tm:Team&gt;
&lt;/tn:authorteam&gt;
&lt;tcom:publishedIn&gt;Notes Roy. Bot. Gard. Edinburgh 16: 295. 1932 &lt;/tcom:publishedIn&gt;    
&lt;tn:year&gt;1932&lt;/tn:year&gt;        
&lt;/tn:TaxonName&gt;  
&lt;/rdf:RDF&gt;</t>
  </si>
  <si>
    <t>Wight ex Hook.f.</t>
  </si>
  <si>
    <t>Wendlandia angustifolia</t>
  </si>
  <si>
    <t>770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418-1"&gt;	
&lt;tcom:versionedAs rdf:resource="urn:lsid:ipni.org:names:770418-1:1.2.2.1.1.3"/&gt;
&lt;tn:nomenclaturalCode rdf:resource="http://rs.tdwg.org/ontology/voc/TaxonName#botanical"/&gt;
&lt;owl:versionInfo&gt;1.2.2.1.1.3&lt;/owl:versionInfo&gt;
&lt;dc:title&gt;Wendlandia angustifolia Wight ex Hook.f.&lt;/dc:title&gt;                        
&lt;dcterms:created&gt;2003-07-02 00:00:00.0&lt;/dcterms:created&gt;
&lt;dcterms:modified&gt;2014-09-18 18:36:07.0&lt;/dcterms:modified&gt;
&lt;tn:rankString&gt;spec.&lt;/tn:rankString&gt;
&lt;tn:nameComplete&gt;Wendlandia angustifolia&lt;/tn:nameComplete&gt;
&lt;tn:genusPart&gt;Wendlandia&lt;/tn:genusPart&gt;        
&lt;tn:specificEpithet&gt;angustifolia&lt;/tn:specificEpithet&gt;                
&lt;tn:authorship&gt;Wight ex Hook.f.&lt;/tn:authorship&gt;
&lt;tn:authorteam&gt;
&lt;tm:Team&gt;
&lt;tm:name&gt;Wight ex Hook.f.&lt;/tm:name&gt;
&lt;tm:hasMember rdf:resource="urn:lsid:ipni.org:authors:11658-1"
tm:index="1"
tm:role="Publishing Author"/&gt;
&lt;tm:hasMember rdf:resource="urn:lsid:ipni.org:authors:4084-1"
tm:index="1"
tm:role="Publishing Ex Author"/&gt;
&lt;/tm:Team&gt;
&lt;/tn:authorteam&gt;
&lt;tcom:publishedIn&gt;Fl. Brit. India [J. D. Hooker] 3(7): 40. 1880 [May 1880] &lt;/tcom:publishedIn&gt;    
&lt;tn:year&gt;1880&lt;/tn:year&gt;        
&lt;/tn:TaxonName&gt;  
&lt;/rdf:RDF&gt;</t>
  </si>
  <si>
    <t>Deflers</t>
  </si>
  <si>
    <t>Wendlandia arabica</t>
  </si>
  <si>
    <t>770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422-1"&gt;	
&lt;tcom:versionedAs rdf:resource="urn:lsid:ipni.org:names:770422-1:1.5"/&gt;
&lt;tn:nomenclaturalCode rdf:resource="http://rs.tdwg.org/ontology/voc/TaxonName#botanical"/&gt;
&lt;owl:versionInfo&gt;1.5&lt;/owl:versionInfo&gt;
&lt;dc:title&gt;Wendlandia arabica Deflers&lt;/dc:title&gt;                        
&lt;dcterms:created&gt;2003-07-02 00:00:00.0&lt;/dcterms:created&gt;
&lt;dcterms:modified&gt;2014-06-05 17:28:05.0&lt;/dcterms:modified&gt;
&lt;tn:rankString&gt;spec.&lt;/tn:rankString&gt;
&lt;tn:nameComplete&gt;Wendlandia arabica&lt;/tn:nameComplete&gt;
&lt;tn:genusPart&gt;Wendlandia&lt;/tn:genusPart&gt;        
&lt;tn:specificEpithet&gt;arabica&lt;/tn:specificEpithet&gt;                
&lt;tn:authorship&gt;Deflers&lt;/tn:authorship&gt;
&lt;tn:authorteam&gt;
&lt;tm:Team&gt;
&lt;tm:name&gt;Deflers&lt;/tm:name&gt;
&lt;tm:hasMember rdf:resource="urn:lsid:ipni.org:authors:17881-1"
tm:index="1"
tm:role="Publishing Author"/&gt;
&lt;/tm:Team&gt;
&lt;/tn:authorteam&gt;
&lt;tcom:publishedIn&gt;Bull. Soc. Bot. France 43: 104. 1896 &lt;/tcom:publishedIn&gt;    
&lt;tn:year&gt;1896&lt;/tn:year&gt;        
&lt;/tn:TaxonName&gt;  
&lt;/rdf:RDF&gt;</t>
  </si>
  <si>
    <t>Isoetes capensis</t>
  </si>
  <si>
    <t>77055258-1</t>
  </si>
  <si>
    <t>&lt;!DOCTYPE HTML PUBLIC "-//W3C//DTD HTML 4.0 Transitional//EN"&gt;
&lt;html&gt;&lt;!-- InstanceBegin template="/Templates/ipni.dwt" codeOutsideHTMLIsLocked="false" --&gt;
&lt;head&gt;
&lt;!-- InstanceBeginEditable name="doctitle" --&gt;
&lt;title&gt;The International Plant Names Index: Error&lt;/title&gt;
&lt;meta name="content-style-type" content="text/css"&gt;
&lt;meta name="owner" content="ipni.org"&gt;
&lt;meta name="author" content="Christine Barker"&gt;
&lt;meta name="created_on" content="21 11 2003"&gt;
&lt;meta name="last_modified" content="21 11 2003"&gt;
&lt;meta name="review_on" content="21 01 2004"&gt;
&lt;meta name="action" content="R"&gt;
&lt;!-- InstanceEndEditable --&gt;  
&lt;link href="../ipni.css" rel="stylesheet" type="text/css"&gt;
&lt;meta http-equiv="Content-Type" content="text/html; charset=iso-8859-1"&gt;
&lt;!-- InstanceBeginEditable name="head" --&gt;&lt;!-- InstanceEndEditable --&gt;
&lt;/head&gt;
&lt;body bgcolor="#ffffff"&gt;
&lt;table border="0" width="100%" cellspacing="0"
          cellpadding="8" bgcolor="#ffffff"&gt;
  &lt;tr&gt; 
	&lt;td width="135" align="center" valign="middle" bgcolor="#FFFFFF"&gt;&lt;a class="navbar" href="../index.html"&gt;&lt;img src= 
"../images/ipni_logoonly_sm.jpg" alt="IPNI logo - link to home" width="89" height="86" border="0"&gt;&lt;/a&gt; 
	&lt;/td&gt;
	&lt;td valign="middle" bgcolor="#FFFFFF"&gt;&lt;img src="../images/ipni_logo4_2.gif" alt="The International Plant Names Index" width="450" height="39"&gt;&lt;/td&gt;
  &lt;/tr&gt;
  &lt;tr&gt; 
	&lt;!-- left hand bar begins here --&gt;
	&lt;td width="135" valign="TOP" class="navbar"&gt; &lt;h4&gt;Search the data &lt;/h4&gt;
	  &lt;ul&gt;
		&lt;li class="navbar"&gt; &lt;a class="navbar" href= 
                  "query_ipni.html"&gt;Plant Names&lt;/a&gt;&lt;/li&gt;
		&lt;li class="navbar"&gt; &lt;a class="navbar" href= 
                  "query_author.html"&gt;Authors&lt;/a&gt;&lt;/li&gt;
		&lt;li class="navbar"&gt; &lt;a class="navbar" href= 
                  "query_publications.html"&gt; Publications&lt;/a&gt;&lt;/li&gt;
	  &lt;/ul&gt;
	  &lt;h4&gt;&lt;a class="navbar" href="../index.html"&gt;IPNI Home&lt;/a&gt;&lt;/h4&gt;
	  &lt;h4&gt;&amp;nbsp;&lt;/h4&gt;&lt;/td&gt;
	&lt;!-- InstanceBeginEditable name="content" --&gt;
	&lt;td valign="top"&gt; &lt;h2&gt;Could not process query&lt;/h2&gt;
		  &lt;p&gt;The IPNI server could not process your query, the record ID specified (77055258-1) is not recognised.&lt;/p&gt;
  &lt;p&gt;&amp;nbsp;&lt;/p&gt;
&lt;h2&gt;&lt;a class="navbar" href="../index.html"&gt;Back to IPNI Home&lt;/a&gt;&lt;/h2&gt;
	  &lt;p&gt;&amp;nbsp;&lt;/p&gt;&lt;/td&gt;
	&lt;!-- InstanceEndEditable --&gt;&lt;/tr&gt;
  &lt;tr&gt; 
	&lt;td width="135" valign="TOP" bgcolor="#99FFCC"&gt;&amp;nbsp;&lt;/td&gt;
	&lt;td valign="middle"&gt; &lt;table width="100%" border="0" cellspacing="0" cellpadding="0"&gt;
		&lt;tr&gt; 
		  &lt;td&gt;&lt;p class="noindent"&gt;&amp;copy; Copyright 2005&lt;a class="navbar" href="../copyright.html"&gt; 
			  International Plant Names Index&lt;/a&gt;&lt;/p&gt;&lt;/td&gt;
		  &lt;td align="right"&gt;&lt;a class="navbar" href="mailto:ipnifeedback@ipni.org"&gt;contact 
			us&lt;/a&gt;&lt;/td&gt;
		&lt;/tr&gt;
	  &lt;/table&gt;&lt;/td&gt;
  &lt;/tr&gt;
&lt;/table&gt;
    &lt;/body&gt;
&lt;!-- InstanceEnd --&gt;&lt;/html&gt;</t>
  </si>
  <si>
    <t>R.Mason</t>
  </si>
  <si>
    <t>Ruppia megacarpa</t>
  </si>
  <si>
    <t>770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596-1"&gt;	
&lt;tcom:versionedAs rdf:resource="urn:lsid:ipni.org:names:770596-1:1.1.2.1.1.3"/&gt;
&lt;tn:nomenclaturalCode rdf:resource="http://rs.tdwg.org/ontology/voc/TaxonName#botanical"/&gt;
&lt;owl:versionInfo&gt;1.1.2.1.1.3&lt;/owl:versionInfo&gt;
&lt;dc:title&gt;Ruppia megacarpa R.Mason&lt;/dc:title&gt;                        
&lt;dcterms:created&gt;2003-07-02 00:00:00.0&lt;/dcterms:created&gt;
&lt;dcterms:modified&gt;2016-01-31 05:22:35.0&lt;/dcterms:modified&gt;
&lt;tn:rankString&gt;spec.&lt;/tn:rankString&gt;
&lt;tn:nameComplete&gt;Ruppia megacarpa&lt;/tn:nameComplete&gt;
&lt;tn:genusPart&gt;Ruppia&lt;/tn:genusPart&gt;        
&lt;tn:specificEpithet&gt;megacarpa&lt;/tn:specificEpithet&gt;                
&lt;tn:authorship&gt;R.Mason&lt;/tn:authorship&gt;
&lt;tn:authorteam&gt;
&lt;tm:Team&gt;
&lt;tm:name&gt;R.Mason&lt;/tm:name&gt;
&lt;tm:hasMember rdf:resource="urn:lsid:ipni.org:authors:6195-1"
tm:index="1"
tm:role="Publishing Author"/&gt;
&lt;/tm:Team&gt;
&lt;/tn:authorteam&gt;
&lt;tcom:publishedIn&gt;New Zealand J. Bot. v. 525 (1967). &lt;/tcom:publishedIn&gt;    
&lt;/tn:TaxonName&gt;  
&lt;/rdf:RDF&gt;</t>
  </si>
  <si>
    <t>Isoetes sinensis</t>
  </si>
  <si>
    <t>77059650-1</t>
  </si>
  <si>
    <t>&lt;!DOCTYPE HTML PUBLIC "-//W3C//DTD HTML 4.0 Transitional//EN"&gt;
&lt;html&gt;&lt;!-- InstanceBegin template="/Templates/ipni.dwt" codeOutsideHTMLIsLocked="false" --&gt;
&lt;head&gt;
&lt;!-- InstanceBeginEditable name="doctitle" --&gt;
&lt;title&gt;The International Plant Names Index: Error&lt;/title&gt;
&lt;meta name="content-style-type" content="text/css"&gt;
&lt;meta name="owner" content="ipni.org"&gt;
&lt;meta name="author" content="Christine Barker"&gt;
&lt;meta name="created_on" content="21 11 2003"&gt;
&lt;meta name="last_modified" content="21 11 2003"&gt;
&lt;meta name="review_on" content="21 01 2004"&gt;
&lt;meta name="action" content="R"&gt;
&lt;!-- InstanceEndEditable --&gt;  
&lt;link href="../ipni.css" rel="stylesheet" type="text/css"&gt;
&lt;meta http-equiv="Content-Type" content="text/html; charset=iso-8859-1"&gt;
&lt;!-- InstanceBeginEditable name="head" --&gt;&lt;!-- InstanceEndEditable --&gt;
&lt;/head&gt;
&lt;body bgcolor="#ffffff"&gt;
&lt;table border="0" width="100%" cellspacing="0"
          cellpadding="8" bgcolor="#ffffff"&gt;
  &lt;tr&gt; 
	&lt;td width="135" align="center" valign="middle" bgcolor="#FFFFFF"&gt;&lt;a class="navbar" href="../index.html"&gt;&lt;img src= 
"../images/ipni_logoonly_sm.jpg" alt="IPNI logo - link to home" width="89" height="86" border="0"&gt;&lt;/a&gt; 
	&lt;/td&gt;
	&lt;td valign="middle" bgcolor="#FFFFFF"&gt;&lt;img src="../images/ipni_logo4_2.gif" alt="The International Plant Names Index" width="450" height="39"&gt;&lt;/td&gt;
  &lt;/tr&gt;
  &lt;tr&gt; 
	&lt;!-- left hand bar begins here --&gt;
	&lt;td width="135" valign="TOP" class="navbar"&gt; &lt;h4&gt;Search the data &lt;/h4&gt;
	  &lt;ul&gt;
		&lt;li class="navbar"&gt; &lt;a class="navbar" href= 
                  "query_ipni.html"&gt;Plant Names&lt;/a&gt;&lt;/li&gt;
		&lt;li class="navbar"&gt; &lt;a class="navbar" href= 
                  "query_author.html"&gt;Authors&lt;/a&gt;&lt;/li&gt;
		&lt;li class="navbar"&gt; &lt;a class="navbar" href= 
                  "query_publications.html"&gt; Publications&lt;/a&gt;&lt;/li&gt;
	  &lt;/ul&gt;
	  &lt;h4&gt;&lt;a class="navbar" href="../index.html"&gt;IPNI Home&lt;/a&gt;&lt;/h4&gt;
	  &lt;h4&gt;&amp;nbsp;&lt;/h4&gt;&lt;/td&gt;
	&lt;!-- InstanceBeginEditable name="content" --&gt;
	&lt;td valign="top"&gt; &lt;h2&gt;Could not process query&lt;/h2&gt;
		  &lt;p&gt;The IPNI server could not process your query, the record ID specified (77059650-1) is not recognised.&lt;/p&gt;
  &lt;p&gt;&amp;nbsp;&lt;/p&gt;
&lt;h2&gt;&lt;a class="navbar" href="../index.html"&gt;Back to IPNI Home&lt;/a&gt;&lt;/h2&gt;
	  &lt;p&gt;&amp;nbsp;&lt;/p&gt;&lt;/td&gt;
	&lt;!-- InstanceEndEditable --&gt;&lt;/tr&gt;
  &lt;tr&gt; 
	&lt;td width="135" valign="TOP" bgcolor="#99FFCC"&gt;&amp;nbsp;&lt;/td&gt;
	&lt;td valign="middle"&gt; &lt;table width="100%" border="0" cellspacing="0" cellpadding="0"&gt;
		&lt;tr&gt; 
		  &lt;td&gt;&lt;p class="noindent"&gt;&amp;copy; Copyright 2005&lt;a class="navbar" href="../copyright.html"&gt; 
			  International Plant Names Index&lt;/a&gt;&lt;/p&gt;&lt;/td&gt;
		  &lt;td align="right"&gt;&lt;a class="navbar" href="mailto:ipnifeedback@ipni.org"&gt;contact 
			us&lt;/a&gt;&lt;/td&gt;
		&lt;/tr&gt;
	  &lt;/table&gt;&lt;/td&gt;
  &lt;/tr&gt;
&lt;/table&gt;
    &lt;/body&gt;
&lt;!-- InstanceEnd --&gt;&lt;/html&gt;</t>
  </si>
  <si>
    <t>Ruppia polycarpa</t>
  </si>
  <si>
    <t>770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597-1"&gt;	
&lt;tcom:versionedAs rdf:resource="urn:lsid:ipni.org:names:770597-1:1.1.2.1.1.3"/&gt;
&lt;tn:nomenclaturalCode rdf:resource="http://rs.tdwg.org/ontology/voc/TaxonName#botanical"/&gt;
&lt;owl:versionInfo&gt;1.1.2.1.1.3&lt;/owl:versionInfo&gt;
&lt;dc:title&gt;Ruppia polycarpa R.Mason&lt;/dc:title&gt;                        
&lt;dcterms:created&gt;2003-07-02 00:00:00.0&lt;/dcterms:created&gt;
&lt;dcterms:modified&gt;2016-02-03 15:25:00.0&lt;/dcterms:modified&gt;
&lt;tn:rankString&gt;spec.&lt;/tn:rankString&gt;
&lt;tn:nameComplete&gt;Ruppia polycarpa&lt;/tn:nameComplete&gt;
&lt;tn:genusPart&gt;Ruppia&lt;/tn:genusPart&gt;        
&lt;tn:specificEpithet&gt;polycarpa&lt;/tn:specificEpithet&gt;                
&lt;tn:authorship&gt;R.Mason&lt;/tn:authorship&gt;
&lt;tn:authorteam&gt;
&lt;tm:Team&gt;
&lt;tm:name&gt;R.Mason&lt;/tm:name&gt;
&lt;tm:hasMember rdf:resource="urn:lsid:ipni.org:authors:6195-1"
tm:index="1"
tm:role="Publishing Author"/&gt;
&lt;/tm:Team&gt;
&lt;/tn:authorteam&gt;
&lt;tcom:publishedIn&gt;New Zealand J. Bot. v. 524 (1967). &lt;/tcom:publishedIn&gt;    
&lt;/tn:TaxonName&gt;  
&lt;/rdf:RDF&gt;</t>
  </si>
  <si>
    <t>J.S.Davis &amp; Toml.</t>
  </si>
  <si>
    <t>Ruppia tuberosa</t>
  </si>
  <si>
    <t>770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598-1"&gt;	
&lt;tcom:versionedAs rdf:resource="urn:lsid:ipni.org:names:770598-1:1.1.2.1.1.4"/&gt;
&lt;tn:nomenclaturalCode rdf:resource="http://rs.tdwg.org/ontology/voc/TaxonName#botanical"/&gt;
&lt;owl:versionInfo&gt;1.1.2.1.1.4&lt;/owl:versionInfo&gt;
&lt;dc:title&gt;Ruppia tuberosa J.S.Davis &amp;amp; Tomlinson&lt;/dc:title&gt;                        
&lt;dcterms:created&gt;2003-07-02 00:00:00.0&lt;/dcterms:created&gt;
&lt;dcterms:modified&gt;2016-02-03 15:24:57.0&lt;/dcterms:modified&gt;
&lt;tn:rankString&gt;spec.&lt;/tn:rankString&gt;
&lt;tn:nameComplete&gt;Ruppia tuberosa&lt;/tn:nameComplete&gt;
&lt;tn:genusPart&gt;Ruppia&lt;/tn:genusPart&gt;        
&lt;tn:specificEpithet&gt;tuberosa&lt;/tn:specificEpithet&gt;                
&lt;tn:authorship&gt;J.S.Davis &amp;amp; Tomlinson&lt;/tn:authorship&gt;
&lt;tn:authorteam&gt;
&lt;tm:Team&gt;
&lt;tm:name&gt;J.S.Davis &amp;amp; Tomlinson&lt;/tm:name&gt;
&lt;tm:hasMember rdf:resource="urn:lsid:ipni.org:authors:2030-1"
tm:index="1"
tm:role="Publishing Author"/&gt;
&lt;tm:hasMember&gt;
&lt;tm:TeamMember tm:index="2" tm:role="Publishing Author"&gt;
&lt;tm:member&gt;
&lt;p:Person&gt;
&lt;p:alias&gt;
&lt;p:PersonNameAlias&gt;
&lt;p:standardForm&gt;Tomlinson&lt;/p:standardForm&gt;
&lt;/p:PersonNameAlias&gt;
&lt;/p:alias&gt; 
&lt;/p:Person&gt;
&lt;/tm:member&gt;
&lt;/tm:TeamMember&gt; 
&lt;/tm:hasMember&gt;
&lt;/tm:Team&gt;
&lt;/tn:authorteam&gt;
&lt;tcom:publishedIn&gt;J. Arnold Arbor. 55(1): 60. 1974 &lt;/tcom:publishedIn&gt;    
&lt;tn:year&gt;1974&lt;/tn:year&gt;        
&lt;/tn:TaxonName&gt;  
&lt;/rdf:RDF&gt;</t>
  </si>
  <si>
    <t>T.Franke</t>
  </si>
  <si>
    <t>Afrothismia saingei</t>
  </si>
  <si>
    <t>77060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0247-1"&gt;	
&lt;tcom:versionedAs rdf:resource="urn:lsid:ipni.org:names:77060247-1:1.2.2.1"/&gt;
&lt;tn:nomenclaturalCode rdf:resource="http://rs.tdwg.org/ontology/voc/TaxonName#botanical"/&gt;
&lt;owl:versionInfo&gt;1.2.2.1&lt;/owl:versionInfo&gt;
&lt;dc:title&gt;Afrothismia saingei T.Franke&lt;/dc:title&gt;                        
&lt;dcterms:created&gt;2004-06-22 04:41:00.0&lt;/dcterms:created&gt;
&lt;dcterms:modified&gt;2005-06-21 10:42:33.0&lt;/dcterms:modified&gt;
&lt;tn:rankString&gt;spec.&lt;/tn:rankString&gt;
&lt;tn:nameComplete&gt;Afrothismia saingei&lt;/tn:nameComplete&gt;
&lt;tn:genusPart&gt;Afrothismia&lt;/tn:genusPart&gt;        
&lt;tn:specificEpithet&gt;saingei&lt;/tn:specificEpithet&gt;                
&lt;tn:authorship&gt;T.Franke&lt;/tn:authorship&gt;
&lt;tn:authorteam&gt;
&lt;tm:Team&gt;
&lt;tm:name&gt;T.Franke&lt;/tm:name&gt;
&lt;tm:hasMember rdf:resource="urn:lsid:ipni.org:authors:36678-1"
tm:index="1"
tm:role="Publishing Author"/&gt;
&lt;/tm:Team&gt;
&lt;/tn:authorteam&gt;
&lt;tcom:publishedIn&gt;Syst. &amp;amp; Geogr. Pl. 74(1): 28 (27-33; figs.). 2004 &lt;/tcom:publishedIn&gt;    
&lt;tn:year&gt;2004&lt;/tn:year&gt;        
&lt;tn:typifiedBy&gt;
&lt;tn:NomenclaturalType&gt;
&lt;dc:title&gt;M.Sainge 1053, YA (holo)&lt;/dc:title&gt;
&lt;tn:typeSpecimen&gt;M.Sainge 1053, YA&lt;/tn:typeSpecimen&gt;
&lt;tn:typeOfType rdf:resource="http://rs.tdwg.org/ontology/voc/TaxonName#holo"/&gt;
&lt;/tn:NomenclaturalType&gt;
&lt;/tn:typifiedBy&gt;
&lt;tn:typifiedBy&gt;
&lt;tn:NomenclaturalType&gt;
&lt;dc:title&gt;M.Sainge 1053, B (iso)&lt;/dc:title&gt;
&lt;tn:typeSpecimen&gt;M.Sainge 1053, B&lt;/tn:typeSpecimen&gt;
&lt;tn:typeOfType rdf:resource="http://rs.tdwg.org/ontology/voc/TaxonName#iso"/&gt;
&lt;/tn:NomenclaturalType&gt;
&lt;/tn:typifiedBy&gt;
&lt;tn:typifiedBy&gt;
&lt;tn:NomenclaturalType&gt;
&lt;dc:title&gt;M.Sainge 1053, BR (iso)&lt;/dc:title&gt;
&lt;tn:typeSpecimen&gt;M.Sainge 1053, BR&lt;/tn:typeSpecimen&gt;
&lt;tn:typeOfType rdf:resource="http://rs.tdwg.org/ontology/voc/TaxonName#iso"/&gt;
&lt;/tn:NomenclaturalType&gt;
&lt;/tn:typifiedBy&gt;
&lt;/tn:TaxonName&gt;  
&lt;/rdf:RDF&gt;</t>
  </si>
  <si>
    <t>Acmadenia candida</t>
  </si>
  <si>
    <t>770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05-1"&gt;	
&lt;tcom:versionedAs rdf:resource="urn:lsid:ipni.org:names:770605-1:1.4"/&gt;
&lt;tn:nomenclaturalCode rdf:resource="http://rs.tdwg.org/ontology/voc/TaxonName#botanical"/&gt;
&lt;owl:versionInfo&gt;1.4&lt;/owl:versionInfo&gt;
&lt;dc:title&gt;Acmadenia candida I.Williams&lt;/dc:title&gt;                        
&lt;dcterms:created&gt;2003-07-02 00:00:00.0&lt;/dcterms:created&gt;
&lt;dcterms:modified&gt;2013-07-26 10:33:52.0&lt;/dcterms:modified&gt;
&lt;tn:rankString&gt;spec.&lt;/tn:rankString&gt;
&lt;tn:nameComplete&gt;Acmadenia candida&lt;/tn:nameComplete&gt;
&lt;tn:genusPart&gt;Acmadenia&lt;/tn:genusPart&gt;        
&lt;tn:specificEpithet&gt;candida&lt;/tn:specificEpithet&gt;                
&lt;tn:authorship&gt;I.Williams&lt;/tn:authorship&gt;
&lt;tn:authorteam&gt;
&lt;tm:Team&gt;
&lt;tm:name&gt;I.Williams&lt;/tm:name&gt;
&lt;tm:hasMember rdf:resource="urn:lsid:ipni.org:authors:11703-1"
tm:index="1"
tm:role="Publishing Author"/&gt;
&lt;/tm:Team&gt;
&lt;/tn:authorteam&gt;
&lt;tcom:publishedIn&gt;J. S. African Bot. 44(4): 352. 1978 &lt;/tcom:publishedIn&gt;    
&lt;tn:year&gt;1978&lt;/tn:year&gt;        
&lt;/tn:TaxonName&gt;  
&lt;/rdf:RDF&gt;</t>
  </si>
  <si>
    <t>G.J.Charles</t>
  </si>
  <si>
    <t>Espostoa utcubambensis</t>
  </si>
  <si>
    <t>77061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1328-1"&gt;	
&lt;tcom:versionedAs rdf:resource="urn:lsid:ipni.org:names:77061328-1:1.1.2.1"/&gt;
&lt;tn:nomenclaturalCode rdf:resource="http://rs.tdwg.org/ontology/voc/TaxonName#botanical"/&gt;
&lt;owl:versionInfo&gt;1.1.2.1&lt;/owl:versionInfo&gt;
&lt;dc:title&gt;Espostoa utcubambensis G.J.Charles&lt;/dc:title&gt;                        
&lt;dcterms:created&gt;2004-10-11 06:23:46.0&lt;/dcterms:created&gt;
&lt;dcterms:modified&gt;2005-06-21 10:44:31.0&lt;/dcterms:modified&gt;
&lt;tn:rankString&gt;spec.&lt;/tn:rankString&gt;
&lt;tn:nameComplete&gt;Espostoa utcubambensis&lt;/tn:nameComplete&gt;
&lt;tn:genusPart&gt;Espostoa&lt;/tn:genusPart&gt;        
&lt;tn:specificEpithet&gt;utcubambensis&lt;/tn:specificEpithet&gt;                
&lt;tn:authorship&gt;G.J.Charles&lt;/tn:authorship&gt;
&lt;tn:authorteam&gt;
&lt;tm:Team&gt;
&lt;tm:name&gt;G.J.Charles&lt;/tm:name&gt;
&lt;tm:hasMember rdf:resource="urn:lsid:ipni.org:authors:38110-1"
tm:index="1"
tm:role="Publishing Author"/&gt;
&lt;/tm:Team&gt;
&lt;/tn:authorteam&gt;
&lt;tcom:publishedIn&gt;Brit. Cact. Succ. J. 21(2): 69 (-74; figs.). 2003 [June 2003] &lt;/tcom:publishedIn&gt;    
&lt;tn:year&gt;2003&lt;/tn:year&gt;        
&lt;tn:typifiedBy&gt;
&lt;tn:NomenclaturalType&gt;
&lt;dc:title&gt;Charles, Pugh &amp;amp; Underwood GC573.01 preserved as OVN/02.57.1, Herb. Jardin BotÃ¡nico "Octavio Velarde NuÃ±ez", Univ. Nac. Agraria, La Molina (holo)&lt;/dc:title&gt;
&lt;tn:typeSpecimen&gt;Charles, Pugh &amp;amp; Underwood GC573.01 preserved as OVN/02.57.1, Herb. Jardin BotÃ¡nico "Octavio Velarde NuÃ±ez", Univ. Nac. Agraria, La Molina&lt;/tn:typeSpecimen&gt;
&lt;tn:typeOfType rdf:resource="http://rs.tdwg.org/ontology/voc/TaxonName#holo"/&gt;
&lt;/tn:NomenclaturalType&gt;
&lt;/tn:typifiedBy&gt;
&lt;/tn:TaxonName&gt;  
&lt;/rdf:RDF&gt;</t>
  </si>
  <si>
    <t>Dryopteris gorgonea</t>
  </si>
  <si>
    <t>77061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1384-1"&gt;	
&lt;tcom:versionedAs rdf:resource="urn:lsid:ipni.org:names:77061384-1:1.1.2.2"/&gt;
&lt;tn:nomenclaturalCode rdf:resource="http://rs.tdwg.org/ontology/voc/TaxonName#botanical"/&gt;
&lt;owl:versionInfo&gt;1.1.2.2&lt;/owl:versionInfo&gt;
&lt;dc:title&gt;Dryopteris gorgonea J.P.Roux&lt;/dc:title&gt;                        
&lt;dcterms:created&gt;2004-10-12 14:20:41.0&lt;/dcterms:created&gt;
&lt;dcterms:modified&gt;2006-08-20 12:50:55.0&lt;/dcterms:modified&gt;
&lt;tn:rankString&gt;spec.&lt;/tn:rankString&gt;
&lt;tn:nameComplete&gt;Dryopteris gorgonea&lt;/tn:nameComplete&gt;
&lt;tn:genusPart&gt;Dryopteris&lt;/tn:genusPart&gt;        
&lt;tn:specificEpithet&gt;gorgonea&lt;/tn:specificEpithet&gt;                
&lt;tn:authorship&gt;J.P.Roux&lt;/tn:authorship&gt;
&lt;tn:authorteam&gt;
&lt;tm:Team&gt;
&lt;tm:name&gt;J.P.Roux&lt;/tm:name&gt;
&lt;tm:hasMember rdf:resource="urn:lsid:ipni.org:authors:12259-1"
tm:index="1"
tm:role="Publishing Author"/&gt;
&lt;/tm:Team&gt;
&lt;/tn:authorteam&gt;
&lt;tcom:publishedIn&gt;Bothalia 34(1): 33 (32-35; fig.). 2004 [May 2004] &lt;/tcom:publishedIn&gt;    
&lt;tn:year&gt;2004&lt;/tn:year&gt;        
&lt;tn:typifiedBy&gt;
&lt;tn:NomenclaturalType&gt;
&lt;dc:title&gt;A.Chevalier 45113, P (holo)&lt;/dc:title&gt;
&lt;tn:typeSpecimen&gt;A.Chevalier 45113, P&lt;/tn:typeSpecimen&gt;
&lt;tn:typeOfType rdf:resource="http://rs.tdwg.org/ontology/voc/TaxonName#holo"/&gt;
&lt;/tn:NomenclaturalType&gt;
&lt;/tn:typifiedBy&gt;
&lt;tn:typifiedBy&gt;
&lt;tn:NomenclaturalType&gt;
&lt;dc:title&gt;A.Chevalier 45113, COI (iso)&lt;/dc:title&gt;
&lt;tn:typeSpecimen&gt;A.Chevalier 45113, COI&lt;/tn:typeSpecimen&gt;
&lt;tn:typeOfType rdf:resource="http://rs.tdwg.org/ontology/voc/TaxonName#iso"/&gt;
&lt;/tn:NomenclaturalType&gt;
&lt;/tn:typifiedBy&gt;
&lt;tn:typifiedBy&gt;
&lt;tn:NomenclaturalType&gt;
&lt;dc:title&gt;A.Chevalier 45113, K (iso)&lt;/dc:title&gt;
&lt;tn:typeSpecimen&gt;A.Chevalier 45113, K&lt;/tn:typeSpecimen&gt;
&lt;tn:typeOfType rdf:resource="http://rs.tdwg.org/ontology/voc/TaxonName#iso"/&gt;
&lt;/tn:NomenclaturalType&gt;
&lt;/tn:typifiedBy&gt;
&lt;/tn:TaxonName&gt;  
&lt;/rdf:RDF&gt;</t>
  </si>
  <si>
    <t>PÃ©rez-Farr., Vovides &amp; Schutzman</t>
  </si>
  <si>
    <t>Ceratozamia becerrae</t>
  </si>
  <si>
    <t>77061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1531-1"&gt;	
&lt;tcom:versionedAs rdf:resource="urn:lsid:ipni.org:names:77061531-1:1.1"/&gt;
&lt;tn:nomenclaturalCode rdf:resource="http://rs.tdwg.org/ontology/voc/TaxonName#botanical"/&gt;
&lt;owl:versionInfo&gt;1.1&lt;/owl:versionInfo&gt;
&lt;dc:title&gt;Ceratozamia becerrae PÃ©rez-Farr., Vovides &amp;amp; Schutzman&lt;/dc:title&gt;                        
&lt;dcterms:created&gt;2004-10-18 14:37:22.0&lt;/dcterms:created&gt;
&lt;dcterms:modified&gt;2004-10-18 14:37:22.0&lt;/dcterms:modified&gt;
&lt;tn:rankString&gt;spec.&lt;/tn:rankString&gt;
&lt;tn:nameComplete&gt;Ceratozamia becerrae&lt;/tn:nameComplete&gt;
&lt;tn:genusPart&gt;Ceratozamia&lt;/tn:genusPart&gt;        
&lt;tn:specificEpithet&gt;becerrae&lt;/tn:specificEpithet&gt;                
&lt;tn:authorship&gt;PÃ©rez-Farr., Vovides &amp;amp; Schutzman&lt;/tn:authorship&gt;
&lt;tn:authorteam&gt;
&lt;tm:Team&gt;
&lt;tm:name&gt;PÃ©rez-Farr., Vovides &amp;amp; Schutzman&lt;/tm:name&gt;
&lt;tm:hasMember rdf:resource="urn:lsid:ipni.org:authors:38770-1"
tm:index="1"
tm:role="Publishing Author"/&gt;
&lt;tm:hasMember rdf:resource="urn:lsid:ipni.org:authors:28461-1"
tm:index="2"
tm:role="Publishing Author"/&gt;
&lt;tm:hasMember rdf:resource="urn:lsid:ipni.org:authors:26418-1"
tm:index="3"
tm:role="Publishing Author"/&gt;
&lt;/tm:Team&gt;
&lt;/tn:authorteam&gt;
&lt;tcom:publishedIn&gt;Bot. J. Linn. Soc. 146(1): 124 (123-128; figs.). 2004 [Sept. 2004] &lt;/tcom:publishedIn&gt;    
&lt;tn:year&gt;2004&lt;/tn:year&gt;        
&lt;tn:typifiedBy&gt;
&lt;tn:NomenclaturalType&gt;
&lt;dc:title&gt;A.P.Vovides 1458, XAL (holo)&lt;/dc:title&gt;
&lt;tn:typeSpecimen&gt;A.P.Vovides 1458, XAL&lt;/tn:typeSpecimen&gt;
&lt;tn:typeOfType rdf:resource="http://rs.tdwg.org/ontology/voc/TaxonName#holo"/&gt;
&lt;/tn:NomenclaturalType&gt;
&lt;/tn:typifiedBy&gt;
&lt;/tn:TaxonName&gt;  
&lt;/rdf:RDF&gt;</t>
  </si>
  <si>
    <t>Acmadenia laxa</t>
  </si>
  <si>
    <t>770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0-1"&gt;	
&lt;tcom:versionedAs rdf:resource="urn:lsid:ipni.org:names:770620-1:1.4"/&gt;
&lt;tn:nomenclaturalCode rdf:resource="http://rs.tdwg.org/ontology/voc/TaxonName#botanical"/&gt;
&lt;owl:versionInfo&gt;1.4&lt;/owl:versionInfo&gt;
&lt;dc:title&gt;Acmadenia laxa I.Williams&lt;/dc:title&gt;                        
&lt;dcterms:created&gt;2003-07-02 00:00:00.0&lt;/dcterms:created&gt;
&lt;dcterms:modified&gt;2013-07-26 10:33:54.0&lt;/dcterms:modified&gt;
&lt;tn:rankString&gt;spec.&lt;/tn:rankString&gt;
&lt;tn:nameComplete&gt;Acmadenia laxa&lt;/tn:nameComplete&gt;
&lt;tn:genusPart&gt;Acmadenia&lt;/tn:genusPart&gt;        
&lt;tn:specificEpithet&gt;laxa&lt;/tn:specificEpithet&gt;                
&lt;tn:authorship&gt;I.Williams&lt;/tn:authorship&gt;
&lt;tn:authorteam&gt;
&lt;tm:Team&gt;
&lt;tm:name&gt;I.Williams&lt;/tm:name&gt;
&lt;tm:hasMember rdf:resource="urn:lsid:ipni.org:authors:11703-1"
tm:index="1"
tm:role="Publishing Author"/&gt;
&lt;/tm:Team&gt;
&lt;/tn:authorteam&gt;
&lt;tcom:publishedIn&gt;J. S. African Bot. 40(4): 283. 1974 &lt;/tcom:publishedIn&gt;    
&lt;tn:year&gt;1974&lt;/tn:year&gt;        
&lt;/tn:TaxonName&gt;  
&lt;/rdf:RDF&gt;</t>
  </si>
  <si>
    <t>Prasophyllum mimulum</t>
  </si>
  <si>
    <t>77062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176-1"&gt;	
&lt;tcom:versionedAs rdf:resource="urn:lsid:ipni.org:names:77062176-1:1.1.2.1"/&gt;
&lt;tn:nomenclaturalCode rdf:resource="http://rs.tdwg.org/ontology/voc/TaxonName#botanical"/&gt;
&lt;owl:versionInfo&gt;1.1.2.1&lt;/owl:versionInfo&gt;
&lt;dc:title&gt;Prasophyllum mimulum D.L.Jones&lt;/dc:title&gt;                        
&lt;dcterms:created&gt;2004-11-22 08:25:19.0&lt;/dcterms:created&gt;
&lt;dcterms:modified&gt;2005-06-21 15:53:23.0&lt;/dcterms:modified&gt;
&lt;tn:rankString&gt;spec.&lt;/tn:rankString&gt;
&lt;tn:nameComplete&gt;Prasophyllum mimulum&lt;/tn:nameComplete&gt;
&lt;tn:genusPart&gt;Prasophyllum&lt;/tn:genusPart&gt;        
&lt;tn:specificEpithet&gt;mimulum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Orchadian 14(8): 372 (-373, 375; fig.). 2004 [June 2004] &lt;/tcom:publishedIn&gt;    
&lt;tn:year&gt;2004&lt;/tn:year&gt;        
&lt;tn:typifiedBy&gt;
&lt;tn:NomenclaturalType&gt;
&lt;dc:title&gt;J.E.Wapstra &amp;amp; A.Wapstra (ORG 3320) CANB 627597, CANB (holo)&lt;/dc:title&gt;
&lt;tn:typeSpecimen&gt;J.E.Wapstra &amp;amp; A.Wapstra (ORG 3320) CANB 627597, CANB&lt;/tn:typeSpecimen&gt;
&lt;tn:typeOfType rdf:resource="http://rs.tdwg.org/ontology/voc/TaxonName#holo"/&gt;
&lt;/tn:NomenclaturalType&gt;
&lt;/tn:typifiedBy&gt;
&lt;tn:typifiedBy&gt;
&lt;tn:NomenclaturalType&gt;
&lt;dc:title&gt;J.E.Wapstra &amp;amp; A.Wapstra (ORG 3320) CANB 627597, HO (iso)&lt;/dc:title&gt;
&lt;tn:typeSpecimen&gt;J.E.Wapstra &amp;amp; A.Wapstra (ORG 3320) CANB 627597, HO&lt;/tn:typeSpecimen&gt;
&lt;tn:typeOfType rdf:resource="http://rs.tdwg.org/ontology/voc/TaxonName#iso"/&gt;
&lt;/tn:NomenclaturalType&gt;
&lt;/tn:typifiedBy&gt;
&lt;tn:typifiedBy&gt;
&lt;tn:NomenclaturalType&gt;
&lt;dc:title&gt;J.E.Wapstra &amp;amp; A.Wapstra (ORG 3320) CANB 627597, MEL (iso)&lt;/dc:title&gt;
&lt;tn:typeSpecimen&gt;J.E.Wapstra &amp;amp; A.Wapstra (ORG 3320) CANB 627597, MEL&lt;/tn:typeSpecimen&gt;
&lt;tn:typeOfType rdf:resource="http://rs.tdwg.org/ontology/voc/TaxonName#iso"/&gt;
&lt;/tn:NomenclaturalType&gt;
&lt;/tn:typifiedBy&gt;
&lt;/tn:TaxonName&gt;  
&lt;/rdf:RDF&gt;</t>
  </si>
  <si>
    <t>M.I.Romero</t>
  </si>
  <si>
    <t>Isoetes fluitans</t>
  </si>
  <si>
    <t>77062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42-1"&gt;	
&lt;tcom:versionedAs rdf:resource="urn:lsid:ipni.org:names:77062242-1:1.1"/&gt;
&lt;tn:nomenclaturalCode rdf:resource="http://rs.tdwg.org/ontology/voc/TaxonName#botanical"/&gt;
&lt;owl:versionInfo&gt;1.1&lt;/owl:versionInfo&gt;
&lt;dc:title&gt;Isoetes fluitans M.I.Romero&lt;/dc:title&gt;                        
&lt;dcterms:created&gt;2004-11-23 08:53:16.0&lt;/dcterms:created&gt;
&lt;dcterms:modified&gt;2004-11-23 08:53:16.0&lt;/dcterms:modified&gt;
&lt;tn:rankString&gt;spec.&lt;/tn:rankString&gt;
&lt;tn:nameComplete&gt;Isoetes fluitans&lt;/tn:nameComplete&gt;
&lt;tn:genusPart&gt;Isoetes&lt;/tn:genusPart&gt;        
&lt;tn:specificEpithet&gt;fluitans&lt;/tn:specificEpithet&gt;                
&lt;tn:authorship&gt;M.I.Romero&lt;/tn:authorship&gt;
&lt;tn:authorteam&gt;
&lt;tm:Team&gt;
&lt;tm:name&gt;M.I.Romero&lt;/tm:name&gt;
&lt;tm:hasMember rdf:resource="urn:lsid:ipni.org:authors:20001687-1"
tm:index="1"
tm:role="Publishing Author"/&gt;
&lt;/tm:Team&gt;
&lt;/tn:authorteam&gt;
&lt;tcom:publishedIn&gt;Bot. J. Linn. Soc. 146(2): 233 (231-236; figs.). 2004 [6 Oct. 2004] &lt;/tcom:publishedIn&gt;    
&lt;tn:year&gt;2004&lt;/tn:year&gt;        
&lt;tn:typifiedBy&gt;
&lt;tn:NomenclaturalType&gt;
&lt;dc:title&gt;M.I.Romero &amp;amp; J.Amigo , SANT (holo)&lt;/dc:title&gt;
&lt;tn:typeSpecimen&gt;M.I.Romero &amp;amp; J.Amigo , SANT&lt;/tn:typeSpecimen&gt;
&lt;tn:typeOfType rdf:resource="http://rs.tdwg.org/ontology/voc/TaxonName#holo"/&gt;
&lt;/tn:NomenclaturalType&gt;
&lt;/tn:typifiedBy&gt;
&lt;/tn:TaxonName&gt;  
&lt;/rdf:RDF&gt;</t>
  </si>
  <si>
    <t>A.P.Davis &amp; Mvungi</t>
  </si>
  <si>
    <t>Coffea bridsoniae</t>
  </si>
  <si>
    <t>77062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43-1"&gt;	
&lt;tcom:versionedAs rdf:resource="urn:lsid:ipni.org:names:77062243-1:1.1.2.1"/&gt;
&lt;tn:nomenclaturalCode rdf:resource="http://rs.tdwg.org/ontology/voc/TaxonName#botanical"/&gt;
&lt;owl:versionInfo&gt;1.1.2.1&lt;/owl:versionInfo&gt;
&lt;dc:title&gt;Coffea bridsoniae A.P.Davis &amp;amp; Mvungi&lt;/dc:title&gt;                        
&lt;dcterms:created&gt;2004-11-23 08:57:36.0&lt;/dcterms:created&gt;
&lt;dcterms:modified&gt;2005-06-21 10:53:53.0&lt;/dcterms:modified&gt;
&lt;tn:rankString&gt;spec.&lt;/tn:rankString&gt;
&lt;tn:nameComplete&gt;Coffea bridsoniae&lt;/tn:nameComplete&gt;
&lt;tn:genusPart&gt;Coffea&lt;/tn:genusPart&gt;        
&lt;tn:specificEpithet&gt;bridsoniae&lt;/tn:specificEpithet&gt;                
&lt;tn:authorship&gt;A.P.Davis &amp;amp; Mvungi&lt;/tn:authorship&gt;
&lt;tn:authorteam&gt;
&lt;tm:Team&gt;
&lt;tm:name&gt;A.P.Davis &amp;amp; Mvungi&lt;/tm:name&gt;
&lt;tm:hasMember rdf:resource="urn:lsid:ipni.org:authors:35821-1"
tm:index="1"
tm:role="Publishing Author"/&gt;
&lt;tm:hasMember rdf:resource="urn:lsid:ipni.org:authors:20001688-1"
tm:index="2"
tm:role="Publishing Author"/&gt;
&lt;/tm:Team&gt;
&lt;/tn:authorteam&gt;
&lt;tcom:publishedIn&gt;Bot. J. Linn. Soc. 146(2): 238 (-241; fig.). 2004 [6 Oct. 2004] &lt;/tcom:publishedIn&gt;    
&lt;tn:year&gt;2004&lt;/tn:year&gt;        
&lt;tn:typifiedBy&gt;
&lt;tn:NomenclaturalType&gt;
&lt;dc:title&gt;A.P.Davis, S.Hall &amp;amp; A.Ntemi APD 2904, K (holo)&lt;/dc:title&gt;
&lt;tn:typeSpecimen&gt;A.P.Davis, S.Hall &amp;amp; A.Ntemi APD 2904, K&lt;/tn:typeSpecimen&gt;
&lt;tn:typeOfType rdf:resource="http://rs.tdwg.org/ontology/voc/TaxonName#holo"/&gt;
&lt;/tn:NomenclaturalType&gt;
&lt;/tn:typifiedBy&gt;
&lt;tn:typifiedBy&gt;
&lt;tn:NomenclaturalType&gt;
&lt;dc:title&gt;A.P.Davis, S.Hall &amp;amp; A.Ntemi APD 2904, EA (iso)&lt;/dc:title&gt;
&lt;tn:typeSpecimen&gt;A.P.Davis, S.Hall &amp;amp; A.Ntemi APD 2904, EA&lt;/tn:typeSpecimen&gt;
&lt;tn:typeOfType rdf:resource="http://rs.tdwg.org/ontology/voc/TaxonName#iso"/&gt;
&lt;/tn:NomenclaturalType&gt;
&lt;/tn:typifiedBy&gt;
&lt;tn:typifiedBy&gt;
&lt;tn:NomenclaturalType&gt;
&lt;dc:title&gt;A.P.Davis, S.Hall &amp;amp; A.Ntemi APD 2904, BR (iso)&lt;/dc:title&gt;
&lt;tn:typeSpecimen&gt;A.P.Davis, S.Hall &amp;amp; A.Ntemi APD 2904, BR&lt;/tn:typeSpecimen&gt;
&lt;tn:typeOfType rdf:resource="http://rs.tdwg.org/ontology/voc/TaxonName#iso"/&gt;
&lt;/tn:NomenclaturalType&gt;
&lt;/tn:typifiedBy&gt;
&lt;tn:typifiedBy&gt;
&lt;tn:NomenclaturalType&gt;
&lt;dc:title&gt;A.P.Davis, S.Hall &amp;amp; A.Ntemi APD 2904, NHT (iso)&lt;/dc:title&gt;
&lt;tn:typeSpecimen&gt;A.P.Davis, S.Hall &amp;amp; A.Ntemi APD 2904, NHT&lt;/tn:typeSpecimen&gt;
&lt;tn:typeOfType rdf:resource="http://rs.tdwg.org/ontology/voc/TaxonName#iso"/&gt;
&lt;/tn:NomenclaturalType&gt;
&lt;/tn:typifiedBy&gt;
&lt;tn:typifiedBy&gt;
&lt;tn:NomenclaturalType&gt;
&lt;dc:title&gt;A.P.Davis, S.Hall &amp;amp; A.Ntemi APD 2904, MO (iso)&lt;/dc:title&gt;
&lt;tn:typeSpecimen&gt;A.P.Davis, S.Hall &amp;amp; A.Ntemi APD 2904, MO&lt;/tn:typeSpecimen&gt;
&lt;tn:typeOfType rdf:resource="http://rs.tdwg.org/ontology/voc/TaxonName#iso"/&gt;
&lt;/tn:NomenclaturalType&gt;
&lt;/tn:typifiedBy&gt;
&lt;/tn:TaxonName&gt;  
&lt;/rdf:RDF&gt;</t>
  </si>
  <si>
    <t>Coffea kihansiensis</t>
  </si>
  <si>
    <t>77062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44-1"&gt;	
&lt;tcom:versionedAs rdf:resource="urn:lsid:ipni.org:names:77062244-1:1.1.2.1"/&gt;
&lt;tn:nomenclaturalCode rdf:resource="http://rs.tdwg.org/ontology/voc/TaxonName#botanical"/&gt;
&lt;owl:versionInfo&gt;1.1.2.1&lt;/owl:versionInfo&gt;
&lt;dc:title&gt;Coffea kihansiensis A.P.Davis &amp;amp; Mvungi&lt;/dc:title&gt;                        
&lt;dcterms:created&gt;2004-11-23 08:59:54.0&lt;/dcterms:created&gt;
&lt;dcterms:modified&gt;2005-06-21 10:53:57.0&lt;/dcterms:modified&gt;
&lt;tn:rankString&gt;spec.&lt;/tn:rankString&gt;
&lt;tn:nameComplete&gt;Coffea kihansiensis&lt;/tn:nameComplete&gt;
&lt;tn:genusPart&gt;Coffea&lt;/tn:genusPart&gt;        
&lt;tn:specificEpithet&gt;kihansiensis&lt;/tn:specificEpithet&gt;                
&lt;tn:authorship&gt;A.P.Davis &amp;amp; Mvungi&lt;/tn:authorship&gt;
&lt;tn:authorteam&gt;
&lt;tm:Team&gt;
&lt;tm:name&gt;A.P.Davis &amp;amp; Mvungi&lt;/tm:name&gt;
&lt;tm:hasMember rdf:resource="urn:lsid:ipni.org:authors:35821-1"
tm:index="1"
tm:role="Publishing Author"/&gt;
&lt;tm:hasMember rdf:resource="urn:lsid:ipni.org:authors:20001688-1"
tm:index="2"
tm:role="Publishing Author"/&gt;
&lt;/tm:Team&gt;
&lt;/tn:authorteam&gt;
&lt;tcom:publishedIn&gt;Bot. J. Linn. Soc. 146(2): 241 (-243; fig.). 2004 [6 Oct. 2004] &lt;/tcom:publishedIn&gt;    
&lt;tn:year&gt;2004&lt;/tn:year&gt;        
&lt;tn:typifiedBy&gt;
&lt;tn:NomenclaturalType&gt;
&lt;dc:title&gt;E.F.Mvungi 4, NHT (holo)&lt;/dc:title&gt;
&lt;tn:typeSpecimen&gt;E.F.Mvungi 4, NHT&lt;/tn:typeSpecimen&gt;
&lt;tn:typeOfType rdf:resource="http://rs.tdwg.org/ontology/voc/TaxonName#holo"/&gt;
&lt;/tn:NomenclaturalType&gt;
&lt;/tn:typifiedBy&gt;
&lt;tn:typifiedBy&gt;
&lt;tn:NomenclaturalType&gt;
&lt;dc:title&gt;E.F.Mvungi 4, EA (iso)&lt;/dc:title&gt;
&lt;tn:typeSpecimen&gt;E.F.Mvungi 4, EA&lt;/tn:typeSpecimen&gt;
&lt;tn:typeOfType rdf:resource="http://rs.tdwg.org/ontology/voc/TaxonName#iso"/&gt;
&lt;/tn:NomenclaturalType&gt;
&lt;/tn:typifiedBy&gt;
&lt;tn:typifiedBy&gt;
&lt;tn:NomenclaturalType&gt;
&lt;dc:title&gt;E.F.Mvungi 4, K (iso)&lt;/dc:title&gt;
&lt;tn:typeSpecimen&gt;E.F.Mvungi 4, K&lt;/tn:typeSpecimen&gt;
&lt;tn:typeOfType rdf:resource="http://rs.tdwg.org/ontology/voc/TaxonName#iso"/&gt;
&lt;/tn:NomenclaturalType&gt;
&lt;/tn:typifiedBy&gt;
&lt;tn:typifiedBy&gt;
&lt;tn:NomenclaturalType&gt;
&lt;dc:title&gt;E.F.Mvungi 4, MO (iso)&lt;/dc:title&gt;
&lt;tn:typeSpecimen&gt;E.F.Mvungi 4, MO&lt;/tn:typeSpecimen&gt;
&lt;tn:typeOfType rdf:resource="http://rs.tdwg.org/ontology/voc/TaxonName#iso"/&gt;
&lt;/tn:NomenclaturalType&gt;
&lt;/tn:typifiedBy&gt;
&lt;/tn:TaxonName&gt;  
&lt;/rdf:RDF&gt;</t>
  </si>
  <si>
    <t>(Bullock) Lantz</t>
  </si>
  <si>
    <t>Afrocanthium keniense</t>
  </si>
  <si>
    <t>77062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50-1"&gt;	
&lt;tcom:versionedAs rdf:resource="urn:lsid:ipni.org:names:77062250-1:1.2"/&gt;
&lt;tn:nomenclaturalCode rdf:resource="http://rs.tdwg.org/ontology/voc/TaxonName#botanical"/&gt;
&lt;owl:versionInfo&gt;1.2&lt;/owl:versionInfo&gt;
&lt;dc:title&gt;Afrocanthium keniense (Bullock) Lantz&lt;/dc:title&gt;                        
&lt;dcterms:created&gt;2004-11-23 09:21:14.0&lt;/dcterms:created&gt;
&lt;dcterms:modified&gt;2005-01-13 08:54:09.0&lt;/dcterms:modified&gt;
&lt;tn:rankString&gt;spec.&lt;/tn:rankString&gt;
&lt;tn:nameComplete&gt;Afrocanthium keniense&lt;/tn:nameComplete&gt;
&lt;tn:genusPart&gt;Afrocanthium&lt;/tn:genusPart&gt;        
&lt;tn:specificEpithet&gt;keniense&lt;/tn:specificEpithet&gt;                
&lt;tn:authorship&gt;(Bullock) Lantz&lt;/tn:authorship&gt;
&lt;tn:basionymAuthorship&gt;Bullock&lt;/tn:basionymAuthorship&gt;
&lt;tn:combinationAuthorship&gt;Lantz&lt;/tn:combinationAuthorship&gt;
&lt;tn:authorteam&gt;
&lt;tm:Team&gt;
&lt;tm:name&gt;(Bullock) Lantz&lt;/tm:name&gt;
&lt;tm:hasMember rdf:resource="urn:lsid:ipni.org:authors:20001690-1"
tm:index="1"
tm:role="Combination Author"/&gt;
&lt;tm:hasMember rdf:resource="urn:lsid:ipni.org:authors:1281-1" 
tm:index="1"
tm:role="Basionym Author"/&gt;
&lt;/tm:Team&gt;
&lt;/tn:authorteam&gt;
&lt;tcom:publishedIn&gt;Bot. J. Linn. Soc. 146(3): 278. 2004 [5 Nov. 2004] &lt;/tcom:publishedIn&gt;    
&lt;tn:year&gt;2004&lt;/tn:year&gt;        
&lt;tn:hasBasionym rdf:resource="urn:lsid:ipni.org:names:745478-1"/&gt;
&lt;/tn:TaxonName&gt;  
&lt;/rdf:RDF&gt;</t>
  </si>
  <si>
    <t>(Bridson) Lantz</t>
  </si>
  <si>
    <t>Afrocanthium kilifiense</t>
  </si>
  <si>
    <t>77062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51-1"&gt;	
&lt;tcom:versionedAs rdf:resource="urn:lsid:ipni.org:names:77062251-1:1.2"/&gt;
&lt;tn:nomenclaturalCode rdf:resource="http://rs.tdwg.org/ontology/voc/TaxonName#botanical"/&gt;
&lt;owl:versionInfo&gt;1.2&lt;/owl:versionInfo&gt;
&lt;dc:title&gt;Afrocanthium kilifiense (Bridson) Lantz&lt;/dc:title&gt;                        
&lt;dcterms:created&gt;2004-11-23 09:22:47.0&lt;/dcterms:created&gt;
&lt;dcterms:modified&gt;2005-01-13 08:54:07.0&lt;/dcterms:modified&gt;
&lt;tn:rankString&gt;spec.&lt;/tn:rankString&gt;
&lt;tn:nameComplete&gt;Afrocanthium kilifiense&lt;/tn:nameComplete&gt;
&lt;tn:genusPart&gt;Afrocanthium&lt;/tn:genusPart&gt;        
&lt;tn:specificEpithet&gt;kilifiense&lt;/tn:specificEpithet&gt;                
&lt;tn:authorship&gt;(Bridson) Lantz&lt;/tn:authorship&gt;
&lt;tn:basionymAuthorship&gt;Bridson&lt;/tn:basionymAuthorship&gt;
&lt;tn:combinationAuthorship&gt;Lantz&lt;/tn:combinationAuthorship&gt;
&lt;tn:authorteam&gt;
&lt;tm:Team&gt;
&lt;tm:name&gt;(Bridson) Lantz&lt;/tm:name&gt;
&lt;tm:hasMember rdf:resource="urn:lsid:ipni.org:authors:20001690-1"
tm:index="1"
tm:role="Combination Author"/&gt;
&lt;tm:hasMember rdf:resource="urn:lsid:ipni.org:authors:1139-1" 
tm:index="1"
tm:role="Basionym Author"/&gt;
&lt;/tm:Team&gt;
&lt;/tn:authorteam&gt;
&lt;tcom:publishedIn&gt;Bot. J. Linn. Soc. 146(3): 278. 2004 [5 Nov. 2004] &lt;/tcom:publishedIn&gt;    
&lt;tn:year&gt;2004&lt;/tn:year&gt;        
&lt;tn:hasBasionym rdf:resource="urn:lsid:ipni.org:names:960012-1"/&gt;
&lt;/tn:TaxonName&gt;  
&lt;/rdf:RDF&gt;</t>
  </si>
  <si>
    <t>Afrocanthium rondoense</t>
  </si>
  <si>
    <t>77062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60-1"&gt;	
&lt;tcom:versionedAs rdf:resource="urn:lsid:ipni.org:names:77062260-1:1.2"/&gt;
&lt;tn:nomenclaturalCode rdf:resource="http://rs.tdwg.org/ontology/voc/TaxonName#botanical"/&gt;
&lt;owl:versionInfo&gt;1.2&lt;/owl:versionInfo&gt;
&lt;dc:title&gt;Afrocanthium rondoense (Bridson) Lantz&lt;/dc:title&gt;                        
&lt;dcterms:created&gt;2004-11-23 09:34:20.0&lt;/dcterms:created&gt;
&lt;dcterms:modified&gt;2005-01-13 08:53:38.0&lt;/dcterms:modified&gt;
&lt;tn:rankString&gt;spec.&lt;/tn:rankString&gt;
&lt;tn:nameComplete&gt;Afrocanthium rondoense&lt;/tn:nameComplete&gt;
&lt;tn:genusPart&gt;Afrocanthium&lt;/tn:genusPart&gt;        
&lt;tn:specificEpithet&gt;rondoense&lt;/tn:specificEpithet&gt;                
&lt;tn:authorship&gt;(Bridson) Lantz&lt;/tn:authorship&gt;
&lt;tn:basionymAuthorship&gt;Bridson&lt;/tn:basionymAuthorship&gt;
&lt;tn:combinationAuthorship&gt;Lantz&lt;/tn:combinationAuthorship&gt;
&lt;tn:authorteam&gt;
&lt;tm:Team&gt;
&lt;tm:name&gt;(Bridson) Lantz&lt;/tm:name&gt;
&lt;tm:hasMember rdf:resource="urn:lsid:ipni.org:authors:20001690-1"
tm:index="1"
tm:role="Combination Author"/&gt;
&lt;tm:hasMember rdf:resource="urn:lsid:ipni.org:authors:1139-1" 
tm:index="1"
tm:role="Basionym Author"/&gt;
&lt;/tm:Team&gt;
&lt;/tn:authorteam&gt;
&lt;tcom:publishedIn&gt;Bot. J. Linn. Soc. 146(3): 278. 2004 [5 Nov. 2004] &lt;/tcom:publishedIn&gt;    
&lt;tn:year&gt;2004&lt;/tn:year&gt;        
&lt;tn:hasBasionym rdf:resource="urn:lsid:ipni.org:names:960008-1"/&gt;
&lt;/tn:TaxonName&gt;  
&lt;/rdf:RDF&gt;</t>
  </si>
  <si>
    <t>Afrocanthium shabanii</t>
  </si>
  <si>
    <t>77062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62-1"&gt;	
&lt;tcom:versionedAs rdf:resource="urn:lsid:ipni.org:names:77062262-1:1.2"/&gt;
&lt;tn:nomenclaturalCode rdf:resource="http://rs.tdwg.org/ontology/voc/TaxonName#botanical"/&gt;
&lt;owl:versionInfo&gt;1.2&lt;/owl:versionInfo&gt;
&lt;dc:title&gt;Afrocanthium shabanii (Bridson) Lantz&lt;/dc:title&gt;                        
&lt;dcterms:created&gt;2004-11-23 09:35:54.0&lt;/dcterms:created&gt;
&lt;dcterms:modified&gt;2005-01-13 08:53:31.0&lt;/dcterms:modified&gt;
&lt;tn:rankString&gt;spec.&lt;/tn:rankString&gt;
&lt;tn:nameComplete&gt;Afrocanthium shabanii&lt;/tn:nameComplete&gt;
&lt;tn:genusPart&gt;Afrocanthium&lt;/tn:genusPart&gt;        
&lt;tn:specificEpithet&gt;shabanii&lt;/tn:specificEpithet&gt;                
&lt;tn:authorship&gt;(Bridson) Lantz&lt;/tn:authorship&gt;
&lt;tn:basionymAuthorship&gt;Bridson&lt;/tn:basionymAuthorship&gt;
&lt;tn:combinationAuthorship&gt;Lantz&lt;/tn:combinationAuthorship&gt;
&lt;tn:authorteam&gt;
&lt;tm:Team&gt;
&lt;tm:name&gt;(Bridson) Lantz&lt;/tm:name&gt;
&lt;tm:hasMember rdf:resource="urn:lsid:ipni.org:authors:20001690-1"
tm:index="1"
tm:role="Combination Author"/&gt;
&lt;tm:hasMember rdf:resource="urn:lsid:ipni.org:authors:1139-1" 
tm:index="1"
tm:role="Basionym Author"/&gt;
&lt;/tm:Team&gt;
&lt;/tn:authorteam&gt;
&lt;tcom:publishedIn&gt;Bot. J. Linn. Soc. 146(3): 278. 2004 [5 Nov. 2004] &lt;/tcom:publishedIn&gt;    
&lt;tn:year&gt;2004&lt;/tn:year&gt;        
&lt;tn:hasBasionym rdf:resource="urn:lsid:ipni.org:names:960011-1"/&gt;
&lt;/tn:TaxonName&gt;  
&lt;/rdf:RDF&gt;</t>
  </si>
  <si>
    <t>(K.Krause) Lantz</t>
  </si>
  <si>
    <t>Afrocanthium siebenlistii</t>
  </si>
  <si>
    <t>77062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63-1"&gt;	
&lt;tcom:versionedAs rdf:resource="urn:lsid:ipni.org:names:77062263-1:1.2"/&gt;
&lt;tn:nomenclaturalCode rdf:resource="http://rs.tdwg.org/ontology/voc/TaxonName#botanical"/&gt;
&lt;owl:versionInfo&gt;1.2&lt;/owl:versionInfo&gt;
&lt;dc:title&gt;Afrocanthium siebenlistii (K.Krause) Lantz&lt;/dc:title&gt;                        
&lt;dcterms:created&gt;2004-11-23 09:36:45.0&lt;/dcterms:created&gt;
&lt;dcterms:modified&gt;2005-01-13 08:53:27.0&lt;/dcterms:modified&gt;
&lt;tn:rankString&gt;spec.&lt;/tn:rankString&gt;
&lt;tn:nameComplete&gt;Afrocanthium siebenlistii&lt;/tn:nameComplete&gt;
&lt;tn:genusPart&gt;Afrocanthium&lt;/tn:genusPart&gt;        
&lt;tn:specificEpithet&gt;siebenlistii&lt;/tn:specificEpithet&gt;                
&lt;tn:authorship&gt;(K.Krause) Lantz&lt;/tn:authorship&gt;
&lt;tn:basionymAuthorship&gt;K.Krause&lt;/tn:basionymAuthorship&gt;
&lt;tn:combinationAuthorship&gt;Lantz&lt;/tn:combinationAuthorship&gt;
&lt;tn:authorteam&gt;
&lt;tm:Team&gt;
&lt;tm:name&gt;(K.Krause) Lantz&lt;/tm:name&gt;
&lt;tm:hasMember rdf:resource="urn:lsid:ipni.org:authors:20001690-1"
tm:index="1"
tm:role="Combination Author"/&gt;
&lt;tm:hasMember rdf:resource="urn:lsid:ipni.org:authors:5045-1" 
tm:index="1"
tm:role="Basionym Author"/&gt;
&lt;/tm:Team&gt;
&lt;/tn:authorteam&gt;
&lt;tcom:publishedIn&gt;Bot. J. Linn. Soc. 146(3): 278. 2004 [5 Nov. 2004] &lt;/tcom:publishedIn&gt;    
&lt;tn:year&gt;2004&lt;/tn:year&gt;        
&lt;tn:hasBasionym rdf:resource="urn:lsid:ipni.org:names:760741-1"/&gt;
&lt;/tn:TaxonName&gt;  
&lt;/rdf:RDF&gt;</t>
  </si>
  <si>
    <t>Afrocanthium vollesenii</t>
  </si>
  <si>
    <t>77062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264-1"&gt;	
&lt;tcom:versionedAs rdf:resource="urn:lsid:ipni.org:names:77062264-1:1.2"/&gt;
&lt;tn:nomenclaturalCode rdf:resource="http://rs.tdwg.org/ontology/voc/TaxonName#botanical"/&gt;
&lt;owl:versionInfo&gt;1.2&lt;/owl:versionInfo&gt;
&lt;dc:title&gt;Afrocanthium vollesenii (Bridson) Lantz&lt;/dc:title&gt;                        
&lt;dcterms:created&gt;2004-11-23 09:37:31.0&lt;/dcterms:created&gt;
&lt;dcterms:modified&gt;2005-01-13 08:53:24.0&lt;/dcterms:modified&gt;
&lt;tn:rankString&gt;spec.&lt;/tn:rankString&gt;
&lt;tn:nameComplete&gt;Afrocanthium vollesenii&lt;/tn:nameComplete&gt;
&lt;tn:genusPart&gt;Afrocanthium&lt;/tn:genusPart&gt;        
&lt;tn:specificEpithet&gt;vollesenii&lt;/tn:specificEpithet&gt;                
&lt;tn:authorship&gt;(Bridson) Lantz&lt;/tn:authorship&gt;
&lt;tn:basionymAuthorship&gt;Bridson&lt;/tn:basionymAuthorship&gt;
&lt;tn:combinationAuthorship&gt;Lantz&lt;/tn:combinationAuthorship&gt;
&lt;tn:authorteam&gt;
&lt;tm:Team&gt;
&lt;tm:name&gt;(Bridson) Lantz&lt;/tm:name&gt;
&lt;tm:hasMember rdf:resource="urn:lsid:ipni.org:authors:20001690-1"
tm:index="1"
tm:role="Combination Author"/&gt;
&lt;tm:hasMember rdf:resource="urn:lsid:ipni.org:authors:1139-1" 
tm:index="1"
tm:role="Basionym Author"/&gt;
&lt;/tm:Team&gt;
&lt;/tn:authorteam&gt;
&lt;tcom:publishedIn&gt;Bot. J. Linn. Soc. 146(3): 279. 2004 [5 Nov. 2004] &lt;/tcom:publishedIn&gt;    
&lt;tn:year&gt;2004&lt;/tn:year&gt;        
&lt;tn:hasBasionym rdf:resource="urn:lsid:ipni.org:names:960013-1"/&gt;
&lt;/tn:TaxonName&gt;  
&lt;/rdf:RDF&gt;</t>
  </si>
  <si>
    <t>(Luer) Luer</t>
  </si>
  <si>
    <t>Acianthera tokachii</t>
  </si>
  <si>
    <t>77062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507-1"&gt;	
&lt;tcom:versionedAs rdf:resource="urn:lsid:ipni.org:names:77062507-1:1.1"/&gt;
&lt;tn:nomenclaturalCode rdf:resource="http://rs.tdwg.org/ontology/voc/TaxonName#botanical"/&gt;
&lt;owl:versionInfo&gt;1.1&lt;/owl:versionInfo&gt;
&lt;dc:title&gt;Acianthera tokachii (Luer) Luer&lt;/dc:title&gt;                        
&lt;dcterms:created&gt;2004-12-01 16:19:16.0&lt;/dcterms:created&gt;
&lt;dcterms:modified&gt;2004-12-01 16:19:16.0&lt;/dcterms:modified&gt;
&lt;tn:rankString&gt;spec.&lt;/tn:rankString&gt;
&lt;tn:nameComplete&gt;Acianthera tokachii&lt;/tn:nameComplete&gt;
&lt;tn:genusPart&gt;Acianthera&lt;/tn:genusPart&gt;        
&lt;tn:specificEpithet&gt;tokachii&lt;/tn:specificEpithet&gt;                
&lt;tn:authorship&gt;(Luer) Luer&lt;/tn:authorship&gt;
&lt;tn:basionymAuthorship&gt;Luer&lt;/tn:basionymAuthorship&gt;
&lt;tn:combinationAuthorship&gt;Luer&lt;/tn:combinationAuthorship&gt;
&lt;tn:authorteam&gt;
&lt;tm:Team&gt;
&lt;tm:name&gt;(Luer) Luer&lt;/tm:name&gt;
&lt;tm:hasMember rdf:resource="urn:lsid:ipni.org:authors:5818-1"
tm:index="1"
tm:role="Combination Author"/&gt;
&lt;tm:hasMember rdf:resource="urn:lsid:ipni.org:authors:5818-1" 
tm:index="1"
tm:role="Basionym Author"/&gt;
&lt;/tm:Team&gt;
&lt;/tn:authorteam&gt;
&lt;tcom:publishedIn&gt;Monogr. Syst. Bot. Missouri Bot. Gard. 95: 254. 2004 [Feb 2004] ; Icon. Pleurothall. 26: 254. Feb 2004.&lt;/tcom:publishedIn&gt;    
&lt;tn:year&gt;2004&lt;/tn:year&gt;        
&lt;tn:hasBasionym rdf:resource="urn:lsid:ipni.org:names:312647-2"/&gt;
&lt;/tn:TaxonName&gt;  
&lt;/rdf:RDF&gt;</t>
  </si>
  <si>
    <t>(Boed.) H.Till</t>
  </si>
  <si>
    <t>Gymnocalycium rhodantherum</t>
  </si>
  <si>
    <t>77062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2999-1"&gt;	
&lt;tcom:versionedAs rdf:resource="urn:lsid:ipni.org:names:77062999-1:1.2"/&gt;
&lt;tn:nomenclaturalCode rdf:resource="http://rs.tdwg.org/ontology/voc/TaxonName#botanical"/&gt;
&lt;owl:versionInfo&gt;1.2&lt;/owl:versionInfo&gt;
&lt;dc:title&gt;Gymnocalycium rhodantherum (Boed.) H.Till&lt;/dc:title&gt;                        
&lt;dcterms:created&gt;2004-12-21 11:23:32.0&lt;/dcterms:created&gt;
&lt;dcterms:modified&gt;2005-05-17 12:48:19.0&lt;/dcterms:modified&gt;
&lt;tn:rankString&gt;spec.&lt;/tn:rankString&gt;
&lt;tn:nameComplete&gt;Gymnocalycium rhodantherum&lt;/tn:nameComplete&gt;
&lt;tn:genusPart&gt;Gymnocalycium&lt;/tn:genusPart&gt;        
&lt;tn:specificEpithet&gt;rhodantherum&lt;/tn:specificEpithet&gt;                
&lt;tn:authorship&gt;(Boed.) H.Till&lt;/tn:authorship&gt;
&lt;tn:basionymAuthorship&gt;Boed.&lt;/tn:basionymAuthorship&gt;
&lt;tn:combinationAuthorship&gt;H.Till&lt;/tn:combinationAuthorship&gt;
&lt;tn:authorteam&gt;
&lt;tm:Team&gt;
&lt;tm:name&gt;(Boed.) H.Till&lt;/tm:name&gt;
&lt;tm:hasMember rdf:resource="urn:lsid:ipni.org:authors:27733-1"
tm:index="1"
tm:role="Combination Author"/&gt;
&lt;tm:hasMember rdf:resource="urn:lsid:ipni.org:authors:894-1" 
tm:index="1"
tm:role="Basionym Author"/&gt;
&lt;/tm:Team&gt;
&lt;/tn:authorteam&gt;
&lt;tcom:publishedIn&gt;Gymnocalycium 17(3): 580. 2004 &lt;/tcom:publishedIn&gt;    
&lt;tn:year&gt;2004&lt;/tn:year&gt;        
&lt;tn:hasBasionym rdf:resource="urn:lsid:ipni.org:names:87663-2"/&gt;
&lt;/tn:TaxonName&gt;  
&lt;/rdf:RDF&gt;</t>
  </si>
  <si>
    <t>Kirschner</t>
  </si>
  <si>
    <t>Juncus maroccanus</t>
  </si>
  <si>
    <t>77063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017-1"&gt;	
&lt;tcom:versionedAs rdf:resource="urn:lsid:ipni.org:names:77063017-1:1.2.2.1"/&gt;
&lt;tn:nomenclaturalCode rdf:resource="http://rs.tdwg.org/ontology/voc/TaxonName#botanical"/&gt;
&lt;owl:versionInfo&gt;1.2.2.1&lt;/owl:versionInfo&gt;
&lt;dc:title&gt;Juncus maroccanus Kirschner&lt;/dc:title&gt;                        
&lt;dcterms:created&gt;2004-12-21 14:40:11.0&lt;/dcterms:created&gt;
&lt;dcterms:modified&gt;2005-06-21 15:57:59.0&lt;/dcterms:modified&gt;
&lt;tn:rankString&gt;spec.&lt;/tn:rankString&gt;
&lt;tn:nameComplete&gt;Juncus maroccanus&lt;/tn:nameComplete&gt;
&lt;tn:genusPart&gt;Juncus&lt;/tn:genusPart&gt;        
&lt;tn:specificEpithet&gt;maroccanus&lt;/tn:specificEpithet&gt;                
&lt;tn:authorship&gt;Kirschner&lt;/tn:authorship&gt;
&lt;tn:authorteam&gt;
&lt;tm:Team&gt;
&lt;tm:name&gt;Kirschner&lt;/tm:name&gt;
&lt;tm:hasMember rdf:resource="urn:lsid:ipni.org:authors:21458-1"
tm:index="1"
tm:role="Publishing Author"/&gt;
&lt;/tm:Team&gt;
&lt;/tn:authorteam&gt;
&lt;tcom:publishedIn&gt;Preslia 76(4): 372 (371-376; figs.). 2004 &lt;/tcom:publishedIn&gt;    
&lt;tn:year&gt;2004&lt;/tn:year&gt;        
&lt;tn:typifiedBy&gt;
&lt;tn:NomenclaturalType&gt;
&lt;dc:title&gt;J.Kirschner, J.Å tÄ›pÃ¡nkovÃ¡ &amp;amp; Z.Kaplan , PRA (holo)&lt;/dc:title&gt;
&lt;tn:typeSpecimen&gt;J.Kirschner, J.Å tÄ›pÃ¡nkovÃ¡ &amp;amp; Z.Kaplan , PRA&lt;/tn:typeSpecimen&gt;
&lt;tn:typeOfType rdf:resource="http://rs.tdwg.org/ontology/voc/TaxonName#holo"/&gt;
&lt;/tn:NomenclaturalType&gt;
&lt;/tn:typifiedBy&gt;
&lt;tn:typifiedBy&gt;
&lt;tn:NomenclaturalType&gt;
&lt;dc:title&gt;J.Kirschner, J.Å tÄ›pÃ¡nkovÃ¡ &amp;amp; Z.Kaplan , IAV (iso)&lt;/dc:title&gt;
&lt;tn:typeSpecimen&gt;J.Kirschner, J.Å tÄ›pÃ¡nkovÃ¡ &amp;amp; Z.Kaplan , IAV&lt;/tn:typeSpecimen&gt;
&lt;tn:typeOfType rdf:resource="http://rs.tdwg.org/ontology/voc/TaxonName#iso"/&gt;
&lt;/tn:NomenclaturalType&gt;
&lt;/tn:typifiedBy&gt;
&lt;tn:typifiedBy&gt;
&lt;tn:NomenclaturalType&gt;
&lt;dc:title&gt;J.Kirschner, J.Å tÄ›pÃ¡nkovÃ¡ &amp;amp; Z.Kaplan , PRA (iso)&lt;/dc:title&gt;
&lt;tn:typeSpecimen&gt;J.Kirschner, J.Å tÄ›pÃ¡nkovÃ¡ &amp;amp; Z.Kaplan , PRA&lt;/tn:typeSpecimen&gt;
&lt;tn:typeOfType rdf:resource="http://rs.tdwg.org/ontology/voc/TaxonName#iso"/&gt;
&lt;/tn:NomenclaturalType&gt;
&lt;/tn:typifiedBy&gt;
&lt;/tn:TaxonName&gt;  
&lt;/rdf:RDF&gt;</t>
  </si>
  <si>
    <t>M.Kato, Koi &amp; Y.Kita</t>
  </si>
  <si>
    <t>Thawatchaia trilobata</t>
  </si>
  <si>
    <t>77063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038-1"&gt;	
&lt;tcom:versionedAs rdf:resource="urn:lsid:ipni.org:names:77063038-1:1.2.2.1.1.1"/&gt;
&lt;tn:nomenclaturalCode rdf:resource="http://rs.tdwg.org/ontology/voc/TaxonName#botanical"/&gt;
&lt;owl:versionInfo&gt;1.2.2.1.1.1&lt;/owl:versionInfo&gt;
&lt;dc:title&gt;Thawatchaia trilobata M.Kato, Koi &amp;amp; Y.Kita&lt;/dc:title&gt;                        
&lt;dcterms:created&gt;2004-12-22 15:10:05.0&lt;/dcterms:created&gt;
&lt;dcterms:modified&gt;2016-10-13 16:50:40.0&lt;/dcterms:modified&gt;
&lt;tn:rankString&gt;spec.&lt;/tn:rankString&gt;
&lt;tn:nameComplete&gt;Thawatchaia trilobata&lt;/tn:nameComplete&gt;
&lt;tn:genusPart&gt;Thawatchaia&lt;/tn:genusPart&gt;        
&lt;tn:specificEpithet&gt;trilobata&lt;/tn:specificEpithet&gt;                
&lt;tn:authorship&gt;M.Kato, Koi &amp;amp; Y.Kita&lt;/tn:authorship&gt;
&lt;tn:authorteam&gt;
&lt;tm:Team&gt;
&lt;tm:name&gt;M.Kato, Koi &amp;amp; Y.Kita&lt;/tm:name&gt;
&lt;tm:hasMember rdf:resource="urn:lsid:ipni.org:authors:14414-1"
tm:index="1"
tm:role="Publishing Author"/&gt;
&lt;tm:hasMember rdf:resource="urn:lsid:ipni.org:authors:40562-1"
tm:index="2"
tm:role="Publishing Author"/&gt;
&lt;tm:hasMember rdf:resource="urn:lsid:ipni.org:authors:40563-1"
tm:index="3"
tm:role="Publishing Author"/&gt;
&lt;/tm:Team&gt;
&lt;/tn:authorteam&gt;
&lt;tcom:publishedIn&gt;Acta Phytotax. Geobot. 55(2): 66 (65-73; figs.). 2004 [25 Aug 2004] &lt;/tcom:publishedIn&gt;    
&lt;tn:year&gt;2004&lt;/tn:year&gt;        
&lt;tn:typifiedBy&gt;
&lt;tn:NomenclaturalType&gt;
&lt;dc:title&gt;M.Kato, R.Imaichi, S.Koi &amp;amp; T.Wongprasert TL-1003, BKF (holo)&lt;/dc:title&gt;
&lt;tn:typeSpecimen&gt;M.Kato, R.Imaichi, S.Koi &amp;amp; T.Wongprasert TL-1003, BKF&lt;/tn:typeSpecimen&gt;
&lt;tn:typeOfType rdf:resource="http://rs.tdwg.org/ontology/voc/TaxonName#holo"/&gt;
&lt;/tn:NomenclaturalType&gt;
&lt;/tn:typifiedBy&gt;
&lt;tn:typifiedBy&gt;
&lt;tn:NomenclaturalType&gt;
&lt;dc:title&gt;M.Kato, R.Imaichi, S.Koi &amp;amp; T.Wongprasert TL-1003, TI (iso)&lt;/dc:title&gt;
&lt;tn:typeSpecimen&gt;M.Kato, R.Imaichi, S.Koi &amp;amp; T.Wongprasert TL-1003, TI&lt;/tn:typeSpecimen&gt;
&lt;tn:typeOfType rdf:resource="http://rs.tdwg.org/ontology/voc/TaxonName#iso"/&gt;
&lt;/tn:NomenclaturalType&gt;
&lt;/tn:typifiedBy&gt;
&lt;/tn:TaxonName&gt;  
&lt;/rdf:RDF&gt;</t>
  </si>
  <si>
    <t>(Heine) I.Darbysh.</t>
  </si>
  <si>
    <t>Justicia camerunensis</t>
  </si>
  <si>
    <t>77063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066-1"&gt;	
&lt;tcom:versionedAs rdf:resource="urn:lsid:ipni.org:names:77063066-1:1.1"/&gt;
&lt;tn:nomenclaturalCode rdf:resource="http://rs.tdwg.org/ontology/voc/TaxonName#botanical"/&gt;
&lt;owl:versionInfo&gt;1.1&lt;/owl:versionInfo&gt;
&lt;dc:title&gt;Justicia camerunensis (Heine) I.Darbysh.&lt;/dc:title&gt;                        
&lt;dcterms:created&gt;2004-12-23 10:21:02.0&lt;/dcterms:created&gt;
&lt;dcterms:modified&gt;2004-12-23 10:21:02.0&lt;/dcterms:modified&gt;
&lt;tn:rankString&gt;spec.&lt;/tn:rankString&gt;
&lt;tn:nameComplete&gt;Justicia camerunensis&lt;/tn:nameComplete&gt;
&lt;tn:genusPart&gt;Justicia&lt;/tn:genusPart&gt;        
&lt;tn:specificEpithet&gt;camerunensis&lt;/tn:specificEpithet&gt;                
&lt;tn:authorship&gt;(Heine) I.Darbysh.&lt;/tn:authorship&gt;
&lt;tn:basionymAuthorship&gt;Heine&lt;/tn:basionymAuthorship&gt;
&lt;tn:combinationAuthorship&gt;I.Darbysh.&lt;/tn:combinationAuthorship&gt;
&lt;tn:authorteam&gt;
&lt;tm:Team&gt;
&lt;tm:name&gt;(Heine) I.Darbysh.&lt;/tm:name&gt;
&lt;tm:hasMember rdf:resource="urn:lsid:ipni.org:authors:20004449-2"
tm:index="1"
tm:role="Combination Author"/&gt;
&lt;tm:hasMember rdf:resource="urn:lsid:ipni.org:authors:3791-1" 
tm:index="1"
tm:role="Basionym Author"/&gt;
&lt;/tm:Team&gt;
&lt;/tn:authorteam&gt;
&lt;tcom:publishedIn&gt;Pl. Kupe, Mwanenguba &amp;amp; Bakossi Mount. - Conserv. Checkl. 226. 2004 [Dec 2004] &lt;/tcom:publishedIn&gt;    
&lt;tn:year&gt;2004&lt;/tn:year&gt;        
&lt;tn:hasBasionym rdf:resource="urn:lsid:ipni.org:names:44996-1"/&gt;
&lt;/tn:TaxonName&gt;  
&lt;/rdf:RDF&gt;</t>
  </si>
  <si>
    <t>Echidnopsis inconspicua</t>
  </si>
  <si>
    <t>77063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618-1"&gt;	
&lt;tcom:versionedAs rdf:resource="urn:lsid:ipni.org:names:77063618-1:1.1.2.1.1.1"/&gt;
&lt;tn:nomenclaturalCode rdf:resource="http://rs.tdwg.org/ontology/voc/TaxonName#botanical"/&gt;
&lt;owl:versionInfo&gt;1.1.2.1.1.1&lt;/owl:versionInfo&gt;
&lt;dc:title&gt;Echidnopsis inconspicua Bruyns&lt;/dc:title&gt;                        
&lt;dcterms:created&gt;2005-01-21 16:05:46.0&lt;/dcterms:created&gt;
&lt;dcterms:modified&gt;2005-09-28 12:13:15.0&lt;/dcterms:modified&gt;
&lt;tn:rankString&gt;spec.&lt;/tn:rankString&gt;
&lt;tn:nameComplete&gt;Echidnopsis inconspicua&lt;/tn:nameComplete&gt;
&lt;tn:genusPart&gt;Echidnopsis&lt;/tn:genusPart&gt;        
&lt;tn:specificEpithet&gt;inconspicua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Edinburgh J. Bot. 61(1): 9 (-10; fig. 2). 2005 [2004 publ. 6 Jan 2005] &lt;/tcom:publishedIn&gt;    
&lt;tn:year&gt;2005&lt;/tn:year&gt;        
&lt;tn:typifiedBy&gt;
&lt;tn:NomenclaturalType&gt;
&lt;dc:title&gt;Miller et al. 19104, E (holo)&lt;/dc:title&gt;
&lt;tn:typeSpecimen&gt;Miller et al. 19104, E&lt;/tn:typeSpecimen&gt;
&lt;tn:typeOfType rdf:resource="http://rs.tdwg.org/ontology/voc/TaxonName#holo"/&gt;
&lt;/tn:NomenclaturalType&gt;
&lt;/tn:typifiedBy&gt;
&lt;/tn:TaxonName&gt;  
&lt;/rdf:RDF&gt;</t>
  </si>
  <si>
    <t>Secamone cuneifolia</t>
  </si>
  <si>
    <t>77063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619-1"&gt;	
&lt;tcom:versionedAs rdf:resource="urn:lsid:ipni.org:names:77063619-1:1.1.2.1.1.2"/&gt;
&lt;tn:nomenclaturalCode rdf:resource="http://rs.tdwg.org/ontology/voc/TaxonName#botanical"/&gt;
&lt;owl:versionInfo&gt;1.1.2.1.1.2&lt;/owl:versionInfo&gt;
&lt;dc:title&gt;Secamone cuneifolia Bruyns&lt;/dc:title&gt;                        
&lt;dcterms:created&gt;2005-01-21 11:07:16.0&lt;/dcterms:created&gt;
&lt;dcterms:modified&gt;2005-12-12 07:13:28.0&lt;/dcterms:modified&gt;
&lt;tn:rankString&gt;spec.&lt;/tn:rankString&gt;
&lt;tn:nameComplete&gt;Secamone cuneifolia&lt;/tn:nameComplete&gt;
&lt;tn:genusPart&gt;Secamone&lt;/tn:genusPart&gt;        
&lt;tn:specificEpithet&gt;cuneifolia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Edinburgh J. Bot. 61(1): 14 (-16; fig. 6). 2005 [2004 publ. 6 Jan 2005] &lt;/tcom:publishedIn&gt;    
&lt;tn:year&gt;2005&lt;/tn:year&gt;        
&lt;tn:typifiedBy&gt;
&lt;tn:NomenclaturalType&gt;
&lt;dc:title&gt;Miller, Alexander &amp;amp; Ali 14289, E (holo)&lt;/dc:title&gt;
&lt;tn:typeSpecimen&gt;Miller, Alexander &amp;amp; Ali 14289, E&lt;/tn:typeSpecimen&gt;
&lt;tn:typeOfType rdf:resource="http://rs.tdwg.org/ontology/voc/TaxonName#holo"/&gt;
&lt;/tn:NomenclaturalType&gt;
&lt;/tn:typifiedBy&gt;
&lt;/tn:TaxonName&gt;  
&lt;/rdf:RDF&gt;</t>
  </si>
  <si>
    <t>I.C.Nielsen</t>
  </si>
  <si>
    <t>Canavalia veillonii</t>
  </si>
  <si>
    <t>77063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635-1"&gt;	
&lt;tcom:versionedAs rdf:resource="urn:lsid:ipni.org:names:77063635-1:1.1.2.1.1.1"/&gt;
&lt;tn:nomenclaturalCode rdf:resource="http://rs.tdwg.org/ontology/voc/TaxonName#botanical"/&gt;
&lt;owl:versionInfo&gt;1.1.2.1.1.1&lt;/owl:versionInfo&gt;
&lt;dc:title&gt;Canavalia veillonii I.C.Nielsen&lt;/dc:title&gt;                        
&lt;dcterms:created&gt;2005-01-24 14:13:07.0&lt;/dcterms:created&gt;
&lt;dcterms:modified&gt;2008-05-21 09:55:55.0&lt;/dcterms:modified&gt;
&lt;tn:rankString&gt;spec.&lt;/tn:rankString&gt;
&lt;tn:nameComplete&gt;Canavalia veillonii&lt;/tn:nameComplete&gt;
&lt;tn:genusPart&gt;Canavalia&lt;/tn:genusPart&gt;        
&lt;tn:specificEpithet&gt;veillonii&lt;/tn:specificEpithet&gt;                
&lt;tn:authorship&gt;I.C.Nielsen&lt;/tn:authorship&gt;
&lt;tn:authorteam&gt;
&lt;tm:Team&gt;
&lt;tm:name&gt;I.C.Nielsen&lt;/tm:name&gt;
&lt;tm:hasMember rdf:resource="urn:lsid:ipni.org:authors:12232-1"
tm:index="1"
tm:role="Publishing Author"/&gt;
&lt;/tm:Team&gt;
&lt;/tn:authorteam&gt;
&lt;tcom:publishedIn&gt;Adansonia 26(2): 150 (149-151; fig. 1). 2004 [31 Dec 2004] &lt;/tcom:publishedIn&gt;    
&lt;tn:year&gt;2004&lt;/tn:year&gt;        
&lt;tn:typifiedBy&gt;
&lt;tn:NomenclaturalType&gt;
&lt;dc:title&gt;J.-M.Veillon 7287, P (holo)&lt;/dc:title&gt;
&lt;tn:typeSpecimen&gt;J.-M.Veillon 7287, P&lt;/tn:typeSpecimen&gt;
&lt;tn:typeOfType rdf:resource="http://rs.tdwg.org/ontology/voc/TaxonName#holo"/&gt;
&lt;/tn:NomenclaturalType&gt;
&lt;/tn:typifiedBy&gt;
&lt;tn:typifiedBy&gt;
&lt;tn:NomenclaturalType&gt;
&lt;dc:title&gt;J.-M.Veillon 7287, NOU (iso)&lt;/dc:title&gt;
&lt;tn:typeSpecimen&gt;J.-M.Veillon 7287, NOU&lt;/tn:typeSpecimen&gt;
&lt;tn:typeOfType rdf:resource="http://rs.tdwg.org/ontology/voc/TaxonName#iso"/&gt;
&lt;/tn:NomenclaturalType&gt;
&lt;/tn:typifiedBy&gt;
&lt;/tn:TaxonName&gt;  
&lt;/rdf:RDF&gt;</t>
  </si>
  <si>
    <t>Stoff. &amp; SonkÃ©</t>
  </si>
  <si>
    <t>Coffea fotsoana</t>
  </si>
  <si>
    <t>77063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636-1"&gt;	
&lt;tcom:versionedAs rdf:resource="urn:lsid:ipni.org:names:77063636-1:1.1.2.1.1.1"/&gt;
&lt;tn:nomenclaturalCode rdf:resource="http://rs.tdwg.org/ontology/voc/TaxonName#botanical"/&gt;
&lt;owl:versionInfo&gt;1.1.2.1.1.1&lt;/owl:versionInfo&gt;
&lt;dc:title&gt;Coffea fotsoana Stoff. &amp;amp; SonkÃ©&lt;/dc:title&gt;                        
&lt;dcterms:created&gt;2005-01-24 14:15:51.0&lt;/dcterms:created&gt;
&lt;dcterms:modified&gt;2008-05-21 09:42:49.0&lt;/dcterms:modified&gt;
&lt;tn:rankString&gt;spec.&lt;/tn:rankString&gt;
&lt;tn:nameComplete&gt;Coffea fotsoana&lt;/tn:nameComplete&gt;
&lt;tn:genusPart&gt;Coffea&lt;/tn:genusPart&gt;        
&lt;tn:specificEpithet&gt;fotsoana&lt;/tn:specificEpithet&gt;                
&lt;tn:authorship&gt;Stoff. &amp;amp; SonkÃ©&lt;/tn:authorship&gt;
&lt;tn:authorteam&gt;
&lt;tm:Team&gt;
&lt;tm:name&gt;Stoff. &amp;amp; SonkÃ©&lt;/tm:name&gt;
&lt;tm:hasMember rdf:resource="urn:lsid:ipni.org:authors:37285-1"
tm:index="1"
tm:role="Publishing Author"/&gt;
&lt;tm:hasMember rdf:resource="urn:lsid:ipni.org:authors:35465-1"
tm:index="2"
tm:role="Publishing Author"/&gt;
&lt;/tm:Team&gt;
&lt;/tn:authorteam&gt;
&lt;tcom:publishedIn&gt;Adansonia 26(2): 155 (153-160; fig. 1). 2004 [31 Dec 2004] &lt;/tcom:publishedIn&gt;    
&lt;tn:year&gt;2004&lt;/tn:year&gt;        
&lt;tn:typifiedBy&gt;
&lt;tn:NomenclaturalType&gt;
&lt;dc:title&gt;SonkÃ© 2731, BR (holo)&lt;/dc:title&gt;
&lt;tn:typeSpecimen&gt;SonkÃ© 2731, BR&lt;/tn:typeSpecimen&gt;
&lt;tn:typeOfType rdf:resource="http://rs.tdwg.org/ontology/voc/TaxonName#holo"/&gt;
&lt;/tn:NomenclaturalType&gt;
&lt;/tn:typifiedBy&gt;
&lt;tn:typifiedBy&gt;
&lt;tn:NomenclaturalType&gt;
&lt;dc:title&gt;SonkÃ© 2731, BRLU (iso)&lt;/dc:title&gt;
&lt;tn:typeSpecimen&gt;SonkÃ© 2731, BRLU&lt;/tn:typeSpecimen&gt;
&lt;tn:typeOfType rdf:resource="http://rs.tdwg.org/ontology/voc/TaxonName#iso"/&gt;
&lt;/tn:NomenclaturalType&gt;
&lt;/tn:typifiedBy&gt;
&lt;tn:typifiedBy&gt;
&lt;tn:NomenclaturalType&gt;
&lt;dc:title&gt;SonkÃ© 2731, K (iso)&lt;/dc:title&gt;
&lt;tn:typeSpecimen&gt;SonkÃ© 2731, K&lt;/tn:typeSpecimen&gt;
&lt;tn:typeOfType rdf:resource="http://rs.tdwg.org/ontology/voc/TaxonName#iso"/&gt;
&lt;/tn:NomenclaturalType&gt;
&lt;/tn:typifiedBy&gt;
&lt;tn:typifiedBy&gt;
&lt;tn:NomenclaturalType&gt;
&lt;dc:title&gt;SonkÃ© 2731, P (iso)&lt;/dc:title&gt;
&lt;tn:typeSpecimen&gt;SonkÃ© 2731, P&lt;/tn:typeSpecimen&gt;
&lt;tn:typeOfType rdf:resource="http://rs.tdwg.org/ontology/voc/TaxonName#iso"/&gt;
&lt;/tn:NomenclaturalType&gt;
&lt;/tn:typifiedBy&gt;
&lt;tn:typifiedBy&gt;
&lt;tn:NomenclaturalType&gt;
&lt;dc:title&gt;SonkÃ© 2731, YA (iso)&lt;/dc:title&gt;
&lt;tn:typeSpecimen&gt;SonkÃ© 2731, YA&lt;/tn:typeSpecimen&gt;
&lt;tn:typeOfType rdf:resource="http://rs.tdwg.org/ontology/voc/TaxonName#iso"/&gt;
&lt;/tn:NomenclaturalType&gt;
&lt;/tn:typifiedBy&gt;
&lt;/tn:TaxonName&gt;  
&lt;/rdf:RDF&gt;</t>
  </si>
  <si>
    <t>Aristogeitonia gabonica</t>
  </si>
  <si>
    <t>77063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638-1"&gt;	
&lt;tcom:versionedAs rdf:resource="urn:lsid:ipni.org:names:77063638-1:1.1.2.1.1.1"/&gt;
&lt;tn:nomenclaturalCode rdf:resource="http://rs.tdwg.org/ontology/voc/TaxonName#botanical"/&gt;
&lt;owl:versionInfo&gt;1.1.2.1.1.1&lt;/owl:versionInfo&gt;
&lt;dc:title&gt;Aristogeitonia gabonica Breteler&lt;/dc:title&gt;                        
&lt;dcterms:created&gt;2005-01-24 09:24:27.0&lt;/dcterms:created&gt;
&lt;dcterms:modified&gt;2008-05-21 09:54:30.0&lt;/dcterms:modified&gt;
&lt;tn:rankString&gt;spec.&lt;/tn:rankString&gt;
&lt;tn:nameComplete&gt;Aristogeitonia gabonica&lt;/tn:nameComplete&gt;
&lt;tn:genusPart&gt;Aristogeitonia&lt;/tn:genusPart&gt;        
&lt;tn:specificEpithet&gt;gabonica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Adansonia 26(2): 168 (167-170; fig. 1). 2004 [31 Dec 2004] &lt;/tcom:publishedIn&gt;    
&lt;tn:year&gt;2004&lt;/tn:year&gt;        
&lt;tn:typifiedBy&gt;
&lt;tn:NomenclaturalType&gt;
&lt;dc:title&gt;Breteler, Issembe &amp;amp; Sosef 15657, WAG (holo)&lt;/dc:title&gt;
&lt;tn:typeSpecimen&gt;Breteler, Issembe &amp;amp; Sosef 15657, WAG&lt;/tn:typeSpecimen&gt;
&lt;tn:typeOfType rdf:resource="http://rs.tdwg.org/ontology/voc/TaxonName#holo"/&gt;
&lt;/tn:NomenclaturalType&gt;
&lt;/tn:typifiedBy&gt;
&lt;tn:typifiedBy&gt;
&lt;tn:NomenclaturalType&gt;
&lt;dc:title&gt;Breteler, Issembe &amp;amp; Sosef 15657, BR (iso)&lt;/dc:title&gt;
&lt;tn:typeSpecimen&gt;Breteler, Issembe &amp;amp; Sosef 15657, BR&lt;/tn:typeSpecimen&gt;
&lt;tn:typeOfType rdf:resource="http://rs.tdwg.org/ontology/voc/TaxonName#iso"/&gt;
&lt;/tn:NomenclaturalType&gt;
&lt;/tn:typifiedBy&gt;
&lt;tn:typifiedBy&gt;
&lt;tn:NomenclaturalType&gt;
&lt;dc:title&gt;Breteler, Issembe &amp;amp; Sosef 15657, G (iso)&lt;/dc:title&gt;
&lt;tn:typeSpecimen&gt;Breteler, Issembe &amp;amp; Sosef 15657, G&lt;/tn:typeSpecimen&gt;
&lt;tn:typeOfType rdf:resource="http://rs.tdwg.org/ontology/voc/TaxonName#iso"/&gt;
&lt;/tn:NomenclaturalType&gt;
&lt;/tn:typifiedBy&gt;
&lt;tn:typifiedBy&gt;
&lt;tn:NomenclaturalType&gt;
&lt;dc:title&gt;Breteler, Issembe &amp;amp; Sosef 15657, BATA (iso)&lt;/dc:title&gt;
&lt;tn:typeSpecimen&gt;Breteler, Issembe &amp;amp; Sosef 15657, BATA&lt;/tn:typeSpecimen&gt;
&lt;tn:typeOfType rdf:resource="http://rs.tdwg.org/ontology/voc/TaxonName#iso"/&gt;
&lt;/tn:NomenclaturalType&gt;
&lt;/tn:typifiedBy&gt;
&lt;tn:typifiedBy&gt;
&lt;tn:NomenclaturalType&gt;
&lt;dc:title&gt;Breteler, Issembe &amp;amp; Sosef 15657, K (iso)&lt;/dc:title&gt;
&lt;tn:typeSpecimen&gt;Breteler, Issembe &amp;amp; Sosef 15657, K&lt;/tn:typeSpecimen&gt;
&lt;tn:typeOfType rdf:resource="http://rs.tdwg.org/ontology/voc/TaxonName#iso"/&gt;
&lt;/tn:NomenclaturalType&gt;
&lt;/tn:typifiedBy&gt;
&lt;tn:typifiedBy&gt;
&lt;tn:NomenclaturalType&gt;
&lt;dc:title&gt;Breteler, Issembe &amp;amp; Sosef 15657, LBV (iso)&lt;/dc:title&gt;
&lt;tn:typeSpecimen&gt;Breteler, Issembe &amp;amp; Sosef 15657, LBV&lt;/tn:typeSpecimen&gt;
&lt;tn:typeOfType rdf:resource="http://rs.tdwg.org/ontology/voc/TaxonName#iso"/&gt;
&lt;/tn:NomenclaturalType&gt;
&lt;/tn:typifiedBy&gt;
&lt;tn:typifiedBy&gt;
&lt;tn:NomenclaturalType&gt;
&lt;dc:title&gt;Breteler, Issembe &amp;amp; Sosef 15657, LISC (iso)&lt;/dc:title&gt;
&lt;tn:typeSpecimen&gt;Breteler, Issembe &amp;amp; Sosef 15657, LISC&lt;/tn:typeSpecimen&gt;
&lt;tn:typeOfType rdf:resource="http://rs.tdwg.org/ontology/voc/TaxonName#iso"/&gt;
&lt;/tn:NomenclaturalType&gt;
&lt;/tn:typifiedBy&gt;
&lt;tn:typifiedBy&gt;
&lt;tn:NomenclaturalType&gt;
&lt;dc:title&gt;Breteler, Issembe &amp;amp; Sosef 15657, MA (iso)&lt;/dc:title&gt;
&lt;tn:typeSpecimen&gt;Breteler, Issembe &amp;amp; Sosef 15657, MA&lt;/tn:typeSpecimen&gt;
&lt;tn:typeOfType rdf:resource="http://rs.tdwg.org/ontology/voc/TaxonName#iso"/&gt;
&lt;/tn:NomenclaturalType&gt;
&lt;/tn:typifiedBy&gt;
&lt;tn:typifiedBy&gt;
&lt;tn:NomenclaturalType&gt;
&lt;dc:title&gt;Breteler, Issembe &amp;amp; Sosef 15657, MO (iso)&lt;/dc:title&gt;
&lt;tn:typeSpecimen&gt;Breteler, Issembe &amp;amp; Sosef 15657, MO&lt;/tn:typeSpecimen&gt;
&lt;tn:typeOfType rdf:resource="http://rs.tdwg.org/ontology/voc/TaxonName#iso"/&gt;
&lt;/tn:NomenclaturalType&gt;
&lt;/tn:typifiedBy&gt;
&lt;tn:typifiedBy&gt;
&lt;tn:NomenclaturalType&gt;
&lt;dc:title&gt;Breteler, Issembe &amp;amp; Sosef 15657, P (iso)&lt;/dc:title&gt;
&lt;tn:typeSpecimen&gt;Breteler, Issembe &amp;amp; Sosef 15657, P&lt;/tn:typeSpecimen&gt;
&lt;tn:typeOfType rdf:resource="http://rs.tdwg.org/ontology/voc/TaxonName#iso"/&gt;
&lt;/tn:NomenclaturalType&gt;
&lt;/tn:typifiedBy&gt;
&lt;tn:typifiedBy&gt;
&lt;tn:NomenclaturalType&gt;
&lt;dc:title&gt;Breteler, Issembe &amp;amp; Sosef 15657, PRE (iso)&lt;/dc:title&gt;
&lt;tn:typeSpecimen&gt;Breteler, Issembe &amp;amp; Sosef 15657, PRE&lt;/tn:typeSpecimen&gt;
&lt;tn:typeOfType rdf:resource="http://rs.tdwg.org/ontology/voc/TaxonName#iso"/&gt;
&lt;/tn:NomenclaturalType&gt;
&lt;/tn:typifiedBy&gt;
&lt;tn:typifiedBy&gt;
&lt;tn:NomenclaturalType&gt;
&lt;dc:title&gt;Breteler, Issembe &amp;amp; Sosef 15657, S (iso)&lt;/dc:title&gt;
&lt;tn:typeSpecimen&gt;Breteler, Issembe &amp;amp; Sosef 15657, S&lt;/tn:typeSpecimen&gt;
&lt;tn:typeOfType rdf:resource="http://rs.tdwg.org/ontology/voc/TaxonName#iso"/&gt;
&lt;/tn:NomenclaturalType&gt;
&lt;/tn:typifiedBy&gt;
&lt;tn:typifiedBy&gt;
&lt;tn:NomenclaturalType&gt;
&lt;dc:title&gt;Breteler, Issembe &amp;amp; Sosef 15657, US (iso)&lt;/dc:title&gt;
&lt;tn:typeSpecimen&gt;Breteler, Issembe &amp;amp; Sosef 15657, US&lt;/tn:typeSpecimen&gt;
&lt;tn:typeOfType rdf:resource="http://rs.tdwg.org/ontology/voc/TaxonName#iso"/&gt;
&lt;/tn:NomenclaturalType&gt;
&lt;/tn:typifiedBy&gt;
&lt;/tn:TaxonName&gt;  
&lt;/rdf:RDF&gt;</t>
  </si>
  <si>
    <t>Eriocaulon peninsulare</t>
  </si>
  <si>
    <t>77063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782-1"&gt;	
&lt;tcom:versionedAs rdf:resource="urn:lsid:ipni.org:names:77063782-1:1.1"/&gt;
&lt;tn:nomenclaturalCode rdf:resource="http://rs.tdwg.org/ontology/voc/TaxonName#botanical"/&gt;
&lt;owl:versionInfo&gt;1.1&lt;/owl:versionInfo&gt;
&lt;dc:title&gt;Eriocaulon peninsulare Punekar &amp;amp; Lakshmin.&lt;/dc:title&gt;                        
&lt;dcterms:created&gt;2005-01-27 09:52:48.0&lt;/dcterms:created&gt;
&lt;dcterms:modified&gt;2005-01-27 09:52:48.0&lt;/dcterms:modified&gt;
&lt;tn:rankString&gt;spec.&lt;/tn:rankString&gt;
&lt;tn:nameComplete&gt;Eriocaulon peninsulare&lt;/tn:nameComplete&gt;
&lt;tn:genusPart&gt;Eriocaulon&lt;/tn:genusPart&gt;        
&lt;tn:specificEpithet&gt;peninsulare&lt;/tn:specificEpithet&gt;                
&lt;tn:authorship&gt;Punekar &amp;amp; Lakshmin.&lt;/tn:authorship&gt;
&lt;tn:authorteam&gt;
&lt;tm:Team&gt;
&lt;tm:name&gt;Punekar &amp;amp; Lakshmin.&lt;/tm:name&gt;
&lt;tm:hasMember rdf:resource="urn:lsid:ipni.org:authors:20000426-2"
tm:index="1"
tm:role="Publishing Author"/&gt;
&lt;tm:hasMember rdf:resource="urn:lsid:ipni.org:authors:21985-1"
tm:index="2"
tm:role="Publishing Author"/&gt;
&lt;/tm:Team&gt;
&lt;/tn:authorteam&gt;
&lt;tcom:publishedIn&gt;Nordic J. Bot. 23(2):  173 (-175; fig.). 2004 [? Dec 2004] &lt;/tcom:publishedIn&gt;    
&lt;tn:year&gt;2004&lt;/tn:year&gt;        
&lt;tn:typifiedBy&gt;
&lt;tn:NomenclaturalType&gt;
&lt;dc:title&gt;Sachin A. Punekar 183423, CAL (holo)&lt;/dc:title&gt;
&lt;tn:typeSpecimen&gt;Sachin A. Punekar 183423, CAL&lt;/tn:typeSpecimen&gt;
&lt;tn:typeOfType rdf:resource="http://rs.tdwg.org/ontology/voc/TaxonName#holo"/&gt;
&lt;/tn:NomenclaturalType&gt;
&lt;/tn:typifiedBy&gt;
&lt;tn:typifiedBy&gt;
&lt;tn:NomenclaturalType&gt;
&lt;dc:title&gt;Sachin A. Punekar 183423, MH (iso)&lt;/dc:title&gt;
&lt;tn:typeSpecimen&gt;Sachin A. Punekar 183423, MH&lt;/tn:typeSpecimen&gt;
&lt;tn:typeOfType rdf:resource="http://rs.tdwg.org/ontology/voc/TaxonName#iso"/&gt;
&lt;/tn:NomenclaturalType&gt;
&lt;/tn:typifiedBy&gt;
&lt;tn:typifiedBy&gt;
&lt;tn:NomenclaturalType&gt;
&lt;dc:title&gt;Sachin A. Punekar 183423, BSI (iso)&lt;/dc:title&gt;
&lt;tn:typeSpecimen&gt;Sachin A. Punekar 183423, BSI&lt;/tn:typeSpecimen&gt;
&lt;tn:typeOfType rdf:resource="http://rs.tdwg.org/ontology/voc/TaxonName#iso"/&gt;
&lt;/tn:NomenclaturalType&gt;
&lt;/tn:typifiedBy&gt;
&lt;/tn:TaxonName&gt;  
&lt;/rdf:RDF&gt;</t>
  </si>
  <si>
    <t>(C.T.White) S.T.Reynolds &amp; R.J.F.Hend.</t>
  </si>
  <si>
    <t>Psydrax suborbicularis</t>
  </si>
  <si>
    <t>77063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3961-1"&gt;	
&lt;tcom:versionedAs rdf:resource="urn:lsid:ipni.org:names:77063961-1:1.1"/&gt;
&lt;tn:nomenclaturalCode rdf:resource="http://rs.tdwg.org/ontology/voc/TaxonName#botanical"/&gt;
&lt;owl:versionInfo&gt;1.1&lt;/owl:versionInfo&gt;
&lt;dc:title&gt;Psydrax suborbicularis (C.T.White) S.T.Reynolds &amp;amp; R.J.F.Hend.&lt;/dc:title&gt;                        
&lt;dcterms:created&gt;2005-02-03 10:16:41.0&lt;/dcterms:created&gt;
&lt;dcterms:modified&gt;2005-02-03 10:16:41.0&lt;/dcterms:modified&gt;
&lt;tn:rankString&gt;spec.&lt;/tn:rankString&gt;
&lt;tn:nameComplete&gt;Psydrax suborbicularis&lt;/tn:nameComplete&gt;
&lt;tn:genusPart&gt;Psydrax&lt;/tn:genusPart&gt;        
&lt;tn:specificEpithet&gt;suborbicularis&lt;/tn:specificEpithet&gt;                
&lt;tn:authorship&gt;(C.T.White) S.T.Reynolds &amp;amp; R.J.F.Hend.&lt;/tn:authorship&gt;
&lt;tn:basionymAuthorship&gt;C.T.White&lt;/tn:basionymAuthorship&gt;
&lt;tn:combinationAuthorship&gt;S.T.Reynolds &amp;amp; R.J.F.Hend.&lt;/tn:combinationAuthorship&gt;
&lt;tn:authorteam&gt;
&lt;tm:Team&gt;
&lt;tm:name&gt;(C.T.White) S.T.Reynolds &amp;amp; R.J.F.Hend.&lt;/tm:name&gt;
&lt;tm:hasMember rdf:resource="urn:lsid:ipni.org:authors:12448-1"
tm:index="1"
tm:role="Combination Author"/&gt;
&lt;tm:hasMember rdf:resource="urn:lsid:ipni.org:authors:12468-1"
tm:index="2"
tm:role="Combination Author"/&gt;
&lt;tm:hasMember rdf:resource="urn:lsid:ipni.org:authors:11615-1" 
tm:index="1"
tm:role="Basionym Author"/&gt;
&lt;/tm:Team&gt;
&lt;/tn:authorteam&gt;
&lt;tcom:publishedIn&gt;Austrobaileya 6(4): 889. 2004 &lt;/tcom:publishedIn&gt;    
&lt;tn:year&gt;2004&lt;/tn:year&gt;        
&lt;tn:hasBasionym rdf:resource="urn:lsid:ipni.org:names:760755-1"/&gt;
&lt;/tn:TaxonName&gt;  
&lt;/rdf:RDF&gt;</t>
  </si>
  <si>
    <t>J.Bradford</t>
  </si>
  <si>
    <t>Pancheria minima</t>
  </si>
  <si>
    <t>77064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000-1"&gt;	
&lt;tcom:versionedAs rdf:resource="urn:lsid:ipni.org:names:77064000-1:1.2.2.1"/&gt;
&lt;tn:nomenclaturalCode rdf:resource="http://rs.tdwg.org/ontology/voc/TaxonName#botanical"/&gt;
&lt;owl:versionInfo&gt;1.2.2.1&lt;/owl:versionInfo&gt;
&lt;dc:title&gt;Pancheria minima J.Bradford&lt;/dc:title&gt;                        
&lt;dcterms:created&gt;2005-02-08 15:09:33.0&lt;/dcterms:created&gt;
&lt;dcterms:modified&gt;2005-06-21 16:09:50.0&lt;/dcterms:modified&gt;
&lt;tn:rankString&gt;spec.&lt;/tn:rankString&gt;
&lt;tn:nameComplete&gt;Pancheria minima&lt;/tn:nameComplete&gt;
&lt;tn:genusPart&gt;Pancheria&lt;/tn:genusPart&gt;        
&lt;tn:specificEpithet&gt;minima&lt;/tn:specificEpithet&gt;                
&lt;tn:authorship&gt;J.Bradford&lt;/tn:authorship&gt;
&lt;tn:authorteam&gt;
&lt;tm:Team&gt;
&lt;tm:name&gt;J.Bradford&lt;/tm:name&gt;
&lt;tm:hasMember rdf:resource="urn:lsid:ipni.org:authors:36573-1"
tm:index="1"
tm:role="Publishing Author"/&gt;
&lt;/tm:Team&gt;
&lt;/tn:authorteam&gt;
&lt;tcom:publishedIn&gt;Biodivers. &amp;amp; Conservation 13(12): 2262 (-2266; figs. 4-6). 2004 &lt;/tcom:publishedIn&gt;    
&lt;tn:year&gt;2004&lt;/tn:year&gt;        
&lt;tn:typifiedBy&gt;
&lt;tn:NomenclaturalType&gt;
&lt;dc:title&gt;H.S.MacKee 14767, MO (holo)&lt;/dc:title&gt;
&lt;tn:typeSpecimen&gt;H.S.MacKee 14767, MO&lt;/tn:typeSpecimen&gt;
&lt;tn:typeOfType rdf:resource="http://rs.tdwg.org/ontology/voc/TaxonName#holo"/&gt;
&lt;/tn:NomenclaturalType&gt;
&lt;/tn:typifiedBy&gt;
&lt;tn:typifiedBy&gt;
&lt;tn:NomenclaturalType&gt;
&lt;dc:title&gt;H.S.MacKee 14767, P (iso)&lt;/dc:title&gt;
&lt;tn:typeSpecimen&gt;H.S.MacKee 14767, P&lt;/tn:typeSpecimen&gt;
&lt;tn:typeOfType rdf:resource="http://rs.tdwg.org/ontology/voc/TaxonName#iso"/&gt;
&lt;/tn:NomenclaturalType&gt;
&lt;/tn:typifiedBy&gt;
&lt;/tn:TaxonName&gt;  
&lt;/rdf:RDF&gt;</t>
  </si>
  <si>
    <t>Pancheria ouaiemensis</t>
  </si>
  <si>
    <t>77064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001-1"&gt;	
&lt;tcom:versionedAs rdf:resource="urn:lsid:ipni.org:names:77064001-1:1.1.2.1"/&gt;
&lt;tn:nomenclaturalCode rdf:resource="http://rs.tdwg.org/ontology/voc/TaxonName#botanical"/&gt;
&lt;owl:versionInfo&gt;1.1.2.1&lt;/owl:versionInfo&gt;
&lt;dc:title&gt;Pancheria ouaiemensis J.Bradford&lt;/dc:title&gt;                        
&lt;dcterms:created&gt;2005-02-08 10:12:24.0&lt;/dcterms:created&gt;
&lt;dcterms:modified&gt;2005-06-21 11:09:53.0&lt;/dcterms:modified&gt;
&lt;tn:rankString&gt;spec.&lt;/tn:rankString&gt;
&lt;tn:nameComplete&gt;Pancheria ouaiemensis&lt;/tn:nameComplete&gt;
&lt;tn:genusPart&gt;Pancheria&lt;/tn:genusPart&gt;        
&lt;tn:specificEpithet&gt;ouaiemensis&lt;/tn:specificEpithet&gt;                
&lt;tn:authorship&gt;J.Bradford&lt;/tn:authorship&gt;
&lt;tn:authorteam&gt;
&lt;tm:Team&gt;
&lt;tm:name&gt;J.Bradford&lt;/tm:name&gt;
&lt;tm:hasMember rdf:resource="urn:lsid:ipni.org:authors:36573-1"
tm:index="1"
tm:role="Publishing Author"/&gt;
&lt;/tm:Team&gt;
&lt;/tn:authorteam&gt;
&lt;tcom:publishedIn&gt;Biodivers. &amp;amp; Conservation 13(12): 2263 (-2271; figs. 7-11). 2004 &lt;/tcom:publishedIn&gt;    
&lt;tn:year&gt;2004&lt;/tn:year&gt;        
&lt;tn:typifiedBy&gt;
&lt;tn:NomenclaturalType&gt;
&lt;dc:title&gt;H.S.MacKee 18267, MO (holo)&lt;/dc:title&gt;
&lt;tn:typeSpecimen&gt;H.S.MacKee 18267, MO&lt;/tn:typeSpecimen&gt;
&lt;tn:typeOfType rdf:resource="http://rs.tdwg.org/ontology/voc/TaxonName#holo"/&gt;
&lt;/tn:NomenclaturalType&gt;
&lt;/tn:typifiedBy&gt;
&lt;tn:typifiedBy&gt;
&lt;tn:NomenclaturalType&gt;
&lt;dc:title&gt;H.S.MacKee 18267, P (iso)&lt;/dc:title&gt;
&lt;tn:typeSpecimen&gt;H.S.MacKee 18267, P&lt;/tn:typeSpecimen&gt;
&lt;tn:typeOfType rdf:resource="http://rs.tdwg.org/ontology/voc/TaxonName#iso"/&gt;
&lt;/tn:NomenclaturalType&gt;
&lt;/tn:typifiedBy&gt;
&lt;/tn:TaxonName&gt;  
&lt;/rdf:RDF&gt;</t>
  </si>
  <si>
    <t>Cycas candida</t>
  </si>
  <si>
    <t>77064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417-1"&gt;	
&lt;tcom:versionedAs rdf:resource="urn:lsid:ipni.org:names:77064417-1:1.2"/&gt;
&lt;tn:nomenclaturalCode rdf:resource="http://rs.tdwg.org/ontology/voc/TaxonName#botanical"/&gt;
&lt;owl:versionInfo&gt;1.2&lt;/owl:versionInfo&gt;
&lt;dc:title&gt;Cycas candida K.D.Hill&lt;/dc:title&gt;                        
&lt;dcterms:created&gt;2005-02-17 08:29:01.0&lt;/dcterms:created&gt;
&lt;dcterms:modified&gt;2016-06-07 17:03:49.0&lt;/dcterms:modified&gt;
&lt;tn:rankString&gt;spec.&lt;/tn:rankString&gt;
&lt;tn:nameComplete&gt;Cycas candida&lt;/tn:nameComplete&gt;
&lt;tn:genusPart&gt;Cycas&lt;/tn:genusPart&gt;        
&lt;tn:specificEpithet&gt;candid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Telopea 10(2): 607 (-611; figs. 1-2). 2004 [16 Apr 2004] &lt;/tcom:publishedIn&gt;    
&lt;tn:year&gt;2004&lt;/tn:year&gt;        
&lt;tn:typifiedBy&gt;
&lt;tn:NomenclaturalType&gt;
&lt;dc:title&gt;K.D.Hill, L.Stanberg &amp;amp; N.Liu 5671, NSW (holo)&lt;/dc:title&gt;
&lt;tn:typeSpecimen&gt;K.D.Hill, L.Stanberg &amp;amp; N.Liu 5671, NSW&lt;/tn:typeSpecimen&gt;
&lt;tn:typeOfType rdf:resource="http://rs.tdwg.org/ontology/voc/TaxonName#holo"/&gt;
&lt;/tn:NomenclaturalType&gt;
&lt;/tn:typifiedBy&gt;
&lt;tn:typifiedBy&gt;
&lt;tn:NomenclaturalType&gt;
&lt;dc:title&gt;K.D.Hill, L.Stanberg &amp;amp; N.Liu 5671, BRI (iso)&lt;/dc:title&gt;
&lt;tn:typeSpecimen&gt;K.D.Hill, L.Stanberg &amp;amp; N.Liu 5671, BRI&lt;/tn:typeSpecimen&gt;
&lt;tn:typeOfType rdf:resource="http://rs.tdwg.org/ontology/voc/TaxonName#iso"/&gt;
&lt;/tn:NomenclaturalType&gt;
&lt;/tn:typifiedBy&gt;
&lt;tn:typifiedBy&gt;
&lt;tn:NomenclaturalType&gt;
&lt;dc:title&gt;K.D.Hill, L.Stanberg &amp;amp; N.Liu 5671, CANB (iso)&lt;/dc:title&gt;
&lt;tn:typeSpecimen&gt;K.D.Hill, L.Stanberg &amp;amp; N.Liu 5671, CANB&lt;/tn:typeSpecimen&gt;
&lt;tn:typeOfType rdf:resource="http://rs.tdwg.org/ontology/voc/TaxonName#iso"/&gt;
&lt;/tn:NomenclaturalType&gt;
&lt;/tn:typifiedBy&gt;
&lt;tn:typifiedBy&gt;
&lt;tn:NomenclaturalType&gt;
&lt;dc:title&gt;K.D.Hill, L.Stanberg &amp;amp; N.Liu 5671, IBSC (iso)&lt;/dc:title&gt;
&lt;tn:typeSpecimen&gt;K.D.Hill, L.Stanberg &amp;amp; N.Liu 5671, IBSC&lt;/tn:typeSpecimen&gt;
&lt;tn:typeOfType rdf:resource="http://rs.tdwg.org/ontology/voc/TaxonName#iso"/&gt;
&lt;/tn:NomenclaturalType&gt;
&lt;/tn:typifiedBy&gt;
&lt;tn:typifiedBy&gt;
&lt;tn:NomenclaturalType&gt;
&lt;dc:title&gt;K.D.Hill, L.Stanberg &amp;amp; N.Liu 5671, K (iso)&lt;/dc:title&gt;
&lt;tn:typeSpecimen&gt;K.D.Hill, L.Stanberg &amp;amp; N.Liu 5671, K&lt;/tn:typeSpecimen&gt;
&lt;tn:typeOfType rdf:resource="http://rs.tdwg.org/ontology/voc/TaxonName#iso"/&gt;
&lt;/tn:NomenclaturalType&gt;
&lt;/tn:typifiedBy&gt;
&lt;tn:typifiedBy&gt;
&lt;tn:NomenclaturalType&gt;
&lt;dc:title&gt;K.D.Hill, L.Stanberg &amp;amp; N.Liu 5671, NY (iso)&lt;/dc:title&gt;
&lt;tn:typeSpecimen&gt;K.D.Hill, L.Stanberg &amp;amp; N.Liu 5671, NY&lt;/tn:typeSpecimen&gt;
&lt;tn:typeOfType rdf:resource="http://rs.tdwg.org/ontology/voc/TaxonName#iso"/&gt;
&lt;/tn:NomenclaturalType&gt;
&lt;/tn:typifiedBy&gt;
&lt;tn:typifiedBy&gt;
&lt;tn:NomenclaturalType&gt;
&lt;dc:title&gt;K.D.Hill, L.Stanberg &amp;amp; N.Liu 5671, PE (iso)&lt;/dc:title&gt;
&lt;tn:typeSpecimen&gt;K.D.Hill, L.Stanberg &amp;amp; N.Liu 5671, PE&lt;/tn:typeSpecimen&gt;
&lt;tn:typeOfType rdf:resource="http://rs.tdwg.org/ontology/voc/TaxonName#iso"/&gt;
&lt;/tn:NomenclaturalType&gt;
&lt;/tn:typifiedBy&gt;
&lt;/tn:TaxonName&gt;  
&lt;/rdf:RDF&gt;</t>
  </si>
  <si>
    <t>Mak.Kato</t>
  </si>
  <si>
    <t>Hanseniella smitinandii</t>
  </si>
  <si>
    <t>77064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3-1"&gt;	
&lt;tcom:versionedAs rdf:resource="urn:lsid:ipni.org:names:77064533-1:1.1.2.1.1.1"/&gt;
&lt;tn:nomenclaturalCode rdf:resource="http://rs.tdwg.org/ontology/voc/TaxonName#botanical"/&gt;
&lt;owl:versionInfo&gt;1.1.2.1.1.1&lt;/owl:versionInfo&gt;
&lt;dc:title&gt;Hanseniella smitinandii M.Kato&lt;/dc:title&gt;                        
&lt;dcterms:created&gt;2005-02-22 10:41:43.0&lt;/dcterms:created&gt;
&lt;dcterms:modified&gt;2016-10-13 16:49:18.0&lt;/dcterms:modified&gt;
&lt;tn:rankString&gt;spec.&lt;/tn:rankString&gt;
&lt;tn:nameComplete&gt;Hanseniella smitinandii&lt;/tn:nameComplete&gt;
&lt;tn:genusPart&gt;Hanseniella&lt;/tn:genusPart&gt;        
&lt;tn:specificEpithet&gt;smitinandii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39 (141-142; fig. 3). 2004 [10 Dec 2004] &lt;/tcom:publishedIn&gt;    
&lt;tn:year&gt;2004&lt;/tn:year&gt;        
&lt;tn:typifiedBy&gt;
&lt;tn:NomenclaturalType&gt;
&lt;dc:title&gt;Smitinand &amp;amp; Abbe 6304, BKF (holo)&lt;/dc:title&gt;
&lt;tn:typeSpecimen&gt;Smitinand &amp;amp; Abbe 6304, BKF&lt;/tn:typeSpecimen&gt;
&lt;tn:typeOfType rdf:resource="http://rs.tdwg.org/ontology/voc/TaxonName#holo"/&gt;
&lt;/tn:NomenclaturalType&gt;
&lt;/tn:typifiedBy&gt;
&lt;tn:typifiedBy&gt;
&lt;tn:NomenclaturalType&gt;
&lt;dc:title&gt;Smitinand &amp;amp; Abbe 6304, BK (iso)&lt;/dc:title&gt;
&lt;tn:typeSpecimen&gt;Smitinand &amp;amp; Abbe 6304, BK&lt;/tn:typeSpecimen&gt;
&lt;tn:typeOfType rdf:resource="http://rs.tdwg.org/ontology/voc/TaxonName#iso"/&gt;
&lt;/tn:NomenclaturalType&gt;
&lt;/tn:typifiedBy&gt;
&lt;tn:typifiedBy&gt;
&lt;tn:NomenclaturalType&gt;
&lt;dc:title&gt;Smitinand &amp;amp; Abbe 6304, C (iso)&lt;/dc:title&gt;
&lt;tn:typeSpecimen&gt;Smitinand &amp;amp; Abbe 6304, C&lt;/tn:typeSpecimen&gt;
&lt;tn:typeOfType rdf:resource="http://rs.tdwg.org/ontology/voc/TaxonName#iso"/&gt;
&lt;/tn:NomenclaturalType&gt;
&lt;/tn:typifiedBy&gt;
&lt;tn:typifiedBy&gt;
&lt;tn:NomenclaturalType&gt;
&lt;dc:title&gt;Smitinand &amp;amp; Abbe 6304, L (iso)&lt;/dc:title&gt;
&lt;tn:typeSpecimen&gt;Smitinand &amp;amp; Abbe 6304, L&lt;/tn:typeSpecimen&gt;
&lt;tn:typeOfType rdf:resource="http://rs.tdwg.org/ontology/voc/TaxonName#iso"/&gt;
&lt;/tn:NomenclaturalType&gt;
&lt;/tn:typifiedBy&gt;
&lt;/tn:TaxonName&gt;  
&lt;/rdf:RDF&gt;</t>
  </si>
  <si>
    <t>Hydrobryum kaengsophense</t>
  </si>
  <si>
    <t>77064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4-1"&gt;	
&lt;tcom:versionedAs rdf:resource="urn:lsid:ipni.org:names:77064534-1:1.1.2.1.1.1"/&gt;
&lt;tn:nomenclaturalCode rdf:resource="http://rs.tdwg.org/ontology/voc/TaxonName#botanical"/&gt;
&lt;owl:versionInfo&gt;1.1.2.1.1.1&lt;/owl:versionInfo&gt;
&lt;dc:title&gt;Hydrobryum kaengsophense M.Kato&lt;/dc:title&gt;                        
&lt;dcterms:created&gt;2005-02-22 10:51:11.0&lt;/dcterms:created&gt;
&lt;dcterms:modified&gt;2016-10-13 16:49:24.0&lt;/dcterms:modified&gt;
&lt;tn:rankString&gt;spec.&lt;/tn:rankString&gt;
&lt;tn:nameComplete&gt;Hydrobryum kaengsophense&lt;/tn:nameComplete&gt;
&lt;tn:genusPart&gt;Hydrobryum&lt;/tn:genusPart&gt;        
&lt;tn:specificEpithet&gt;kaengsophense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45 (147-148; fig. 6). 2004 [10 Dec 2004] &lt;/tcom:publishedIn&gt;    
&lt;tn:year&gt;2004&lt;/tn:year&gt;        
&lt;tn:typifiedBy&gt;
&lt;tn:NomenclaturalType&gt;
&lt;dc:title&gt;M.Kato, Y.Kita &amp;amp; T.Wongprasert TI-312, BKF (holo)&lt;/dc:title&gt;
&lt;tn:typeSpecimen&gt;M.Kato, Y.Kita &amp;amp; T.Wongprasert TI-312, BKF&lt;/tn:typeSpecimen&gt;
&lt;tn:typeOfType rdf:resource="http://rs.tdwg.org/ontology/voc/TaxonName#holo"/&gt;
&lt;/tn:NomenclaturalType&gt;
&lt;/tn:typifiedBy&gt;
&lt;tn:typifiedBy&gt;
&lt;tn:NomenclaturalType&gt;
&lt;dc:title&gt;M.Kato, Y.Kita &amp;amp; T.Wongprasert TI-312, TI (iso)&lt;/dc:title&gt;
&lt;tn:typeSpecimen&gt;M.Kato, Y.Kita &amp;amp; T.Wongprasert TI-312, TI&lt;/tn:typeSpecimen&gt;
&lt;tn:typeOfType rdf:resource="http://rs.tdwg.org/ontology/voc/TaxonName#iso"/&gt;
&lt;/tn:NomenclaturalType&gt;
&lt;/tn:typifiedBy&gt;
&lt;/tn:TaxonName&gt;  
&lt;/rdf:RDF&gt;</t>
  </si>
  <si>
    <t>Hydrobryum tardhuangense</t>
  </si>
  <si>
    <t>77064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5-1"&gt;	
&lt;tcom:versionedAs rdf:resource="urn:lsid:ipni.org:names:77064535-1:1.1.2.2.1.1"/&gt;
&lt;tn:nomenclaturalCode rdf:resource="http://rs.tdwg.org/ontology/voc/TaxonName#botanical"/&gt;
&lt;owl:versionInfo&gt;1.1.2.2.1.1&lt;/owl:versionInfo&gt;
&lt;dc:title&gt;Hydrobryum tardhuangense M.Kato&lt;/dc:title&gt;                        
&lt;dcterms:created&gt;2005-02-22 10:53:10.0&lt;/dcterms:created&gt;
&lt;dcterms:modified&gt;2016-10-13 16:49:42.0&lt;/dcterms:modified&gt;
&lt;tn:rankString&gt;spec.&lt;/tn:rankString&gt;
&lt;tn:nameComplete&gt;Hydrobryum tardhuangense&lt;/tn:nameComplete&gt;
&lt;tn:genusPart&gt;Hydrobryum&lt;/tn:genusPart&gt;        
&lt;tn:specificEpithet&gt;tardhuangense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48 (-149; fig. 7). 2004 [10 Dec 2004] &lt;/tcom:publishedIn&gt;    
&lt;tn:year&gt;2004&lt;/tn:year&gt;        
&lt;tn:typifiedBy&gt;
&lt;tn:NomenclaturalType&gt;
&lt;dc:title&gt;M.Kato, Y.Kita &amp;amp; T.Wongprasert TL-314, BKF (holo)&lt;/dc:title&gt;
&lt;tn:typeSpecimen&gt;M.Kato, Y.Kita &amp;amp; T.Wongprasert TL-314, BKF&lt;/tn:typeSpecimen&gt;
&lt;tn:typeOfType rdf:resource="http://rs.tdwg.org/ontology/voc/TaxonName#holo"/&gt;
&lt;/tn:NomenclaturalType&gt;
&lt;/tn:typifiedBy&gt;
&lt;tn:typifiedBy&gt;
&lt;tn:NomenclaturalType&gt;
&lt;dc:title&gt;M.Kato, Y.Kita &amp;amp; T.Wongprasert TL-314, TI (iso)&lt;/dc:title&gt;
&lt;tn:typeSpecimen&gt;M.Kato, Y.Kita &amp;amp; T.Wongprasert TL-314, TI&lt;/tn:typeSpecimen&gt;
&lt;tn:typeOfType rdf:resource="http://rs.tdwg.org/ontology/voc/TaxonName#iso"/&gt;
&lt;/tn:NomenclaturalType&gt;
&lt;/tn:typifiedBy&gt;
&lt;/tn:TaxonName&gt;  
&lt;/rdf:RDF&gt;</t>
  </si>
  <si>
    <t>Hydrobryum loeicum</t>
  </si>
  <si>
    <t>77064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6-1"&gt;	
&lt;tcom:versionedAs rdf:resource="urn:lsid:ipni.org:names:77064536-1:1.1.2.2.1.1"/&gt;
&lt;tn:nomenclaturalCode rdf:resource="http://rs.tdwg.org/ontology/voc/TaxonName#botanical"/&gt;
&lt;owl:versionInfo&gt;1.1.2.2.1.1&lt;/owl:versionInfo&gt;
&lt;dc:title&gt;Hydrobryum loeicum M.Kato&lt;/dc:title&gt;                        
&lt;dcterms:created&gt;2005-02-22 10:55:37.0&lt;/dcterms:created&gt;
&lt;dcterms:modified&gt;2016-10-13 16:49:29.0&lt;/dcterms:modified&gt;
&lt;tn:rankString&gt;spec.&lt;/tn:rankString&gt;
&lt;tn:nameComplete&gt;Hydrobryum loeicum&lt;/tn:nameComplete&gt;
&lt;tn:genusPart&gt;Hydrobryum&lt;/tn:genusPart&gt;        
&lt;tn:specificEpithet&gt;loeicum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50 (152-153; fig. 9). 2004 [10 Dec 2004] &lt;/tcom:publishedIn&gt;    
&lt;tn:year&gt;2004&lt;/tn:year&gt;        
&lt;tn:typifiedBy&gt;
&lt;tn:NomenclaturalType&gt;
&lt;dc:title&gt;M.Kato, Y.Kita &amp;amp; T.Wongprasert TL-314bis, BKF (holo)&lt;/dc:title&gt;
&lt;tn:typeSpecimen&gt;M.Kato, Y.Kita &amp;amp; T.Wongprasert TL-314bis, BKF&lt;/tn:typeSpecimen&gt;
&lt;tn:typeOfType rdf:resource="http://rs.tdwg.org/ontology/voc/TaxonName#holo"/&gt;
&lt;/tn:NomenclaturalType&gt;
&lt;/tn:typifiedBy&gt;
&lt;tn:typifiedBy&gt;
&lt;tn:NomenclaturalType&gt;
&lt;dc:title&gt;M.Kato, Y.Kita &amp;amp; T.Wongprasert TL-314bis, TI (iso)&lt;/dc:title&gt;
&lt;tn:typeSpecimen&gt;M.Kato, Y.Kita &amp;amp; T.Wongprasert TL-314bis, TI&lt;/tn:typeSpecimen&gt;
&lt;tn:typeOfType rdf:resource="http://rs.tdwg.org/ontology/voc/TaxonName#iso"/&gt;
&lt;/tn:NomenclaturalType&gt;
&lt;/tn:typifiedBy&gt;
&lt;/tn:TaxonName&gt;  
&lt;/rdf:RDF&gt;</t>
  </si>
  <si>
    <t>Hydrobryum somranii</t>
  </si>
  <si>
    <t>77064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7-1"&gt;	
&lt;tcom:versionedAs rdf:resource="urn:lsid:ipni.org:names:77064537-1:1.1.2.1.1.1"/&gt;
&lt;tn:nomenclaturalCode rdf:resource="http://rs.tdwg.org/ontology/voc/TaxonName#botanical"/&gt;
&lt;owl:versionInfo&gt;1.1.2.1.1.1&lt;/owl:versionInfo&gt;
&lt;dc:title&gt;Hydrobryum somranii M.Kato&lt;/dc:title&gt;                        
&lt;dcterms:created&gt;2005-02-22 10:57:33.0&lt;/dcterms:created&gt;
&lt;dcterms:modified&gt;2016-10-13 16:49:40.0&lt;/dcterms:modified&gt;
&lt;tn:rankString&gt;spec.&lt;/tn:rankString&gt;
&lt;tn:nameComplete&gt;Hydrobryum somranii&lt;/tn:nameComplete&gt;
&lt;tn:genusPart&gt;Hydrobryum&lt;/tn:genusPart&gt;        
&lt;tn:specificEpithet&gt;somranii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53 (-155; fig. 10). 2004 [10 Dec 2004] &lt;/tcom:publishedIn&gt;    
&lt;tn:year&gt;2004&lt;/tn:year&gt;        
&lt;tn:typifiedBy&gt;
&lt;tn:NomenclaturalType&gt;
&lt;dc:title&gt;M.Kato &amp;amp; T.Wongprasert TL-703, BKF (holo)&lt;/dc:title&gt;
&lt;tn:typeSpecimen&gt;M.Kato &amp;amp; T.Wongprasert TL-703, BKF&lt;/tn:typeSpecimen&gt;
&lt;tn:typeOfType rdf:resource="http://rs.tdwg.org/ontology/voc/TaxonName#holo"/&gt;
&lt;/tn:NomenclaturalType&gt;
&lt;/tn:typifiedBy&gt;
&lt;tn:typifiedBy&gt;
&lt;tn:NomenclaturalType&gt;
&lt;dc:title&gt;M.Kato &amp;amp; T.Wongprasert TL-703, TI (iso)&lt;/dc:title&gt;
&lt;tn:typeSpecimen&gt;M.Kato &amp;amp; T.Wongprasert TL-703, TI&lt;/tn:typeSpecimen&gt;
&lt;tn:typeOfType rdf:resource="http://rs.tdwg.org/ontology/voc/TaxonName#iso"/&gt;
&lt;/tn:NomenclaturalType&gt;
&lt;/tn:typifiedBy&gt;
&lt;/tn:TaxonName&gt;  
&lt;/rdf:RDF&gt;</t>
  </si>
  <si>
    <t>Hydrobryum chiangmaiense</t>
  </si>
  <si>
    <t>77064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8-1"&gt;	
&lt;tcom:versionedAs rdf:resource="urn:lsid:ipni.org:names:77064538-1:1.1.2.1.1.1"/&gt;
&lt;tn:nomenclaturalCode rdf:resource="http://rs.tdwg.org/ontology/voc/TaxonName#botanical"/&gt;
&lt;owl:versionInfo&gt;1.1.2.1.1.1&lt;/owl:versionInfo&gt;
&lt;dc:title&gt;Hydrobryum chiangmaiense M.Kato&lt;/dc:title&gt;                        
&lt;dcterms:created&gt;2005-02-22 15:59:29.0&lt;/dcterms:created&gt;
&lt;dcterms:modified&gt;2016-10-13 16:49:22.0&lt;/dcterms:modified&gt;
&lt;tn:rankString&gt;spec.&lt;/tn:rankString&gt;
&lt;tn:nameComplete&gt;Hydrobryum chiangmaiense&lt;/tn:nameComplete&gt;
&lt;tn:genusPart&gt;Hydrobryum&lt;/tn:genusPart&gt;        
&lt;tn:specificEpithet&gt;chiangmaiense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55 (-157; fig. 11). 2004 [10 Dec 2004] &lt;/tcom:publishedIn&gt;    
&lt;tn:year&gt;2004&lt;/tn:year&gt;        
&lt;tn:typifiedBy&gt;
&lt;tn:NomenclaturalType&gt;
&lt;dc:title&gt;M.Kato, S.Koi, Y.Kita &amp;amp; T.Wongprasert TL-424, BKF (holo)&lt;/dc:title&gt;
&lt;tn:typeSpecimen&gt;M.Kato, S.Koi, Y.Kita &amp;amp; T.Wongprasert TL-424, BKF&lt;/tn:typeSpecimen&gt;
&lt;tn:typeOfType rdf:resource="http://rs.tdwg.org/ontology/voc/TaxonName#holo"/&gt;
&lt;/tn:NomenclaturalType&gt;
&lt;/tn:typifiedBy&gt;
&lt;tn:typifiedBy&gt;
&lt;tn:NomenclaturalType&gt;
&lt;dc:title&gt;M.Kato, S.Koi, Y.Kita &amp;amp; T.Wongprasert TL-424, TI (iso)&lt;/dc:title&gt;
&lt;tn:typeSpecimen&gt;M.Kato, S.Koi, Y.Kita &amp;amp; T.Wongprasert TL-424, TI&lt;/tn:typeSpecimen&gt;
&lt;tn:typeOfType rdf:resource="http://rs.tdwg.org/ontology/voc/TaxonName#iso"/&gt;
&lt;/tn:NomenclaturalType&gt;
&lt;/tn:typifiedBy&gt;
&lt;/tn:TaxonName&gt;  
&lt;/rdf:RDF&gt;</t>
  </si>
  <si>
    <t>Hydrobryum khaoyaiense</t>
  </si>
  <si>
    <t>77064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539-1"&gt;	
&lt;tcom:versionedAs rdf:resource="urn:lsid:ipni.org:names:77064539-1:1.1.2.1.1.1"/&gt;
&lt;tn:nomenclaturalCode rdf:resource="http://rs.tdwg.org/ontology/voc/TaxonName#botanical"/&gt;
&lt;owl:versionInfo&gt;1.1.2.1.1.1&lt;/owl:versionInfo&gt;
&lt;dc:title&gt;Hydrobryum khaoyaiense M.Kato&lt;/dc:title&gt;                        
&lt;dcterms:created&gt;2005-02-22 11:02:29.0&lt;/dcterms:created&gt;
&lt;dcterms:modified&gt;2016-10-13 16:49:26.0&lt;/dcterms:modified&gt;
&lt;tn:rankString&gt;spec.&lt;/tn:rankString&gt;
&lt;tn:nameComplete&gt;Hydrobryum khaoyaiense&lt;/tn:nameComplete&gt;
&lt;tn:genusPart&gt;Hydrobryum&lt;/tn:genusPart&gt;        
&lt;tn:specificEpithet&gt;khaoyaiense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5(3): 159 (-160; fig. 13). 2004 [10 Dec 2004] &lt;/tcom:publishedIn&gt;    
&lt;tn:year&gt;2004&lt;/tn:year&gt;        
&lt;tn:typifiedBy&gt;
&lt;tn:NomenclaturalType&gt;
&lt;dc:title&gt;M.Kato, Y.Kita &amp;amp; T.Wongprasert TL-307, BKF (holo)&lt;/dc:title&gt;
&lt;tn:typeSpecimen&gt;M.Kato, Y.Kita &amp;amp; T.Wongprasert TL-307, BKF&lt;/tn:typeSpecimen&gt;
&lt;tn:typeOfType rdf:resource="http://rs.tdwg.org/ontology/voc/TaxonName#holo"/&gt;
&lt;/tn:NomenclaturalType&gt;
&lt;/tn:typifiedBy&gt;
&lt;tn:typifiedBy&gt;
&lt;tn:NomenclaturalType&gt;
&lt;dc:title&gt;M.Kato, Y.Kita &amp;amp; T.Wongprasert TL-307, TI (iso)&lt;/dc:title&gt;
&lt;tn:typeSpecimen&gt;M.Kato, Y.Kita &amp;amp; T.Wongprasert TL-307, TI&lt;/tn:typeSpecimen&gt;
&lt;tn:typeOfType rdf:resource="http://rs.tdwg.org/ontology/voc/TaxonName#iso"/&gt;
&lt;/tn:NomenclaturalType&gt;
&lt;/tn:typifiedBy&gt;
&lt;/tn:TaxonName&gt;  
&lt;/rdf:RDF&gt;</t>
  </si>
  <si>
    <t>(CÃ¡rdenas) M.Lowry</t>
  </si>
  <si>
    <t>Echinopsis oligotricha</t>
  </si>
  <si>
    <t>77064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4975-1"&gt;	
&lt;tcom:versionedAs rdf:resource="urn:lsid:ipni.org:names:77064975-1:1.1"/&gt;
&lt;tn:nomenclaturalCode rdf:resource="http://rs.tdwg.org/ontology/voc/TaxonName#botanical"/&gt;
&lt;owl:versionInfo&gt;1.1&lt;/owl:versionInfo&gt;
&lt;dc:title&gt;Echinopsis oligotricha (CÃ¡rdenas) M.Lowry&lt;/dc:title&gt;                        
&lt;dcterms:created&gt;2005-03-14 10:42:59.0&lt;/dcterms:created&gt;
&lt;dcterms:modified&gt;2005-03-14 10:42:59.0&lt;/dcterms:modified&gt;
&lt;tn:rankString&gt;spec.&lt;/tn:rankString&gt;
&lt;tn:nameComplete&gt;Echinopsis oligotricha&lt;/tn:nameComplete&gt;
&lt;tn:genusPart&gt;Echinopsis&lt;/tn:genusPart&gt;        
&lt;tn:specificEpithet&gt;oligotricha&lt;/tn:specificEpithet&gt;                
&lt;tn:authorship&gt;(CÃ¡rdenas) M.Lowry&lt;/tn:authorship&gt;
&lt;tn:basionymAuthorship&gt;CÃ¡rdenas&lt;/tn:basionymAuthorship&gt;
&lt;tn:combinationAuthorship&gt;M.Lowry&lt;/tn:combinationAuthorship&gt;
&lt;tn:authorteam&gt;
&lt;tm:Team&gt;
&lt;tm:name&gt;(CÃ¡rdenas) M.Lowry&lt;/tm:name&gt;
&lt;tm:hasMember rdf:resource="urn:lsid:ipni.org:authors:39454-1"
tm:index="1"
tm:role="Combination Author"/&gt;
&lt;tm:hasMember rdf:resource="urn:lsid:ipni.org:authors:1395-1" 
tm:index="1"
tm:role="Basionym Author"/&gt;
&lt;/tm:Team&gt;
&lt;/tn:authorteam&gt;
&lt;tcom:publishedIn&gt;Cactaceae Syst. Init. 19: 12. 2005 [Mar 2005] &lt;/tcom:publishedIn&gt;    
&lt;tn:year&gt;2005&lt;/tn:year&gt;        
&lt;tn:hasBasionym rdf:resource="urn:lsid:ipni.org:names:142732-2"/&gt;
&lt;/tn:TaxonName&gt;  
&lt;/rdf:RDF&gt;</t>
  </si>
  <si>
    <t>Psydrax bridsoniana</t>
  </si>
  <si>
    <t>77065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013-1"&gt;	
&lt;tcom:versionedAs rdf:resource="urn:lsid:ipni.org:names:77065013-1:1.1.2.1"/&gt;
&lt;tn:nomenclaturalCode rdf:resource="http://rs.tdwg.org/ontology/voc/TaxonName#botanical"/&gt;
&lt;owl:versionInfo&gt;1.1.2.1&lt;/owl:versionInfo&gt;
&lt;dc:title&gt;Psydrax bridsoniana Cheek &amp;amp; SonkÃ©&lt;/dc:title&gt;                        
&lt;dcterms:created&gt;2005-03-15 06:10:12.0&lt;/dcterms:created&gt;
&lt;dcterms:modified&gt;2005-06-21 11:18:39.0&lt;/dcterms:modified&gt;
&lt;tn:rankString&gt;spec.&lt;/tn:rankString&gt;
&lt;tn:nameComplete&gt;Psydrax bridsoniana&lt;/tn:nameComplete&gt;
&lt;tn:genusPart&gt;Psydrax&lt;/tn:genusPart&gt;        
&lt;tn:specificEpithet&gt;bridsoniana&lt;/tn:specificEpithet&gt;                
&lt;tn:authorship&gt;Cheek &amp;amp; SonkÃ©&lt;/tn:authorship&gt;
&lt;tn:authorteam&gt;
&lt;tm:Team&gt;
&lt;tm:name&gt;Cheek &amp;amp; SonkÃ©&lt;/tm:name&gt;
&lt;tm:hasMember rdf:resource="urn:lsid:ipni.org:authors:12442-1"
tm:index="1"
tm:role="Publishing Author"/&gt;
&lt;tm:hasMember rdf:resource="urn:lsid:ipni.org:authors:35465-1"
tm:index="2"
tm:role="Publishing Author"/&gt;
&lt;/tm:Team&gt;
&lt;/tn:authorteam&gt;
&lt;tcom:publishedIn&gt;Kew Bull. 59(4): 605 (-608; fig. 1). 2005 [2004 publ. Mar 2005] &lt;/tcom:publishedIn&gt;    
&lt;tn:year&gt;2005&lt;/tn:year&gt;        
&lt;tn:typifiedBy&gt;
&lt;tn:NomenclaturalType&gt;
&lt;dc:title&gt;Etuge 2557, K (holo)&lt;/dc:title&gt;
&lt;tn:typeSpecimen&gt;Etuge 2557, K&lt;/tn:typeSpecimen&gt;
&lt;tn:typeOfType rdf:resource="http://rs.tdwg.org/ontology/voc/TaxonName#holo"/&gt;
&lt;/tn:NomenclaturalType&gt;
&lt;/tn:typifiedBy&gt;
&lt;tn:typifiedBy&gt;
&lt;tn:NomenclaturalType&gt;
&lt;dc:title&gt;Etuge 2557, BR (iso)&lt;/dc:title&gt;
&lt;tn:typeSpecimen&gt;Etuge 2557, BR&lt;/tn:typeSpecimen&gt;
&lt;tn:typeOfType rdf:resource="http://rs.tdwg.org/ontology/voc/TaxonName#iso"/&gt;
&lt;/tn:NomenclaturalType&gt;
&lt;/tn:typifiedBy&gt;
&lt;tn:typifiedBy&gt;
&lt;tn:NomenclaturalType&gt;
&lt;dc:title&gt;Etuge 2557, MO (iso)&lt;/dc:title&gt;
&lt;tn:typeSpecimen&gt;Etuge 2557, MO&lt;/tn:typeSpecimen&gt;
&lt;tn:typeOfType rdf:resource="http://rs.tdwg.org/ontology/voc/TaxonName#iso"/&gt;
&lt;/tn:NomenclaturalType&gt;
&lt;/tn:typifiedBy&gt;
&lt;tn:typifiedBy&gt;
&lt;tn:NomenclaturalType&gt;
&lt;dc:title&gt;Etuge 2557, SCA (iso)&lt;/dc:title&gt;
&lt;tn:typeSpecimen&gt;Etuge 2557, SCA&lt;/tn:typeSpecimen&gt;
&lt;tn:typeOfType rdf:resource="http://rs.tdwg.org/ontology/voc/TaxonName#iso"/&gt;
&lt;/tn:NomenclaturalType&gt;
&lt;/tn:typifiedBy&gt;
&lt;tn:typifiedBy&gt;
&lt;tn:NomenclaturalType&gt;
&lt;dc:title&gt;Etuge 2557, YA (iso)&lt;/dc:title&gt;
&lt;tn:typeSpecimen&gt;Etuge 2557, YA&lt;/tn:typeSpecimen&gt;
&lt;tn:typeOfType rdf:resource="http://rs.tdwg.org/ontology/voc/TaxonName#iso"/&gt;
&lt;/tn:NomenclaturalType&gt;
&lt;/tn:typifiedBy&gt;
&lt;/tn:TaxonName&gt;  
&lt;/rdf:RDF&gt;</t>
  </si>
  <si>
    <t>Kenfack &amp; Ewango</t>
  </si>
  <si>
    <t>Manilkara lososiana</t>
  </si>
  <si>
    <t>77065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014-1"&gt;	
&lt;tcom:versionedAs rdf:resource="urn:lsid:ipni.org:names:77065014-1:1.2.2.1"/&gt;
&lt;tn:nomenclaturalCode rdf:resource="http://rs.tdwg.org/ontology/voc/TaxonName#botanical"/&gt;
&lt;owl:versionInfo&gt;1.2.2.1&lt;/owl:versionInfo&gt;
&lt;dc:title&gt;Manilkara lososiana Kenfack &amp;amp; Ewango&lt;/dc:title&gt;                        
&lt;dcterms:created&gt;2005-03-15 06:12:26.0&lt;/dcterms:created&gt;
&lt;dcterms:modified&gt;2005-06-21 11:18:44.0&lt;/dcterms:modified&gt;
&lt;tn:rankString&gt;spec.&lt;/tn:rankString&gt;
&lt;tn:nameComplete&gt;Manilkara lososiana&lt;/tn:nameComplete&gt;
&lt;tn:genusPart&gt;Manilkara&lt;/tn:genusPart&gt;        
&lt;tn:specificEpithet&gt;lososiana&lt;/tn:specificEpithet&gt;                
&lt;tn:authorship&gt;Kenfack &amp;amp; Ewango&lt;/tn:authorship&gt;
&lt;tn:authorteam&gt;
&lt;tm:Team&gt;
&lt;tm:name&gt;Kenfack &amp;amp; Ewango&lt;/tm:name&gt;
&lt;tm:hasMember rdf:resource="urn:lsid:ipni.org:authors:39225-1"
tm:index="1"
tm:role="Publishing Author"/&gt;
&lt;tm:hasMember rdf:resource="urn:lsid:ipni.org:authors:39666-1"
tm:index="2"
tm:role="Publishing Author"/&gt;
&lt;/tm:Team&gt;
&lt;/tn:authorteam&gt;
&lt;tcom:publishedIn&gt;Kew Bull. 59(4): 609 (-612; fig. 1). 2005 [2004 publ. Mar 2005] &lt;/tcom:publishedIn&gt;    
&lt;tn:year&gt;2005&lt;/tn:year&gt;        
&lt;tn:typifiedBy&gt;
&lt;tn:NomenclaturalType&gt;
&lt;dc:title&gt;Kenfack 625, YA (holo)&lt;/dc:title&gt;
&lt;tn:typeSpecimen&gt;Kenfack 625, YA&lt;/tn:typeSpecimen&gt;
&lt;tn:typeOfType rdf:resource="http://rs.tdwg.org/ontology/voc/TaxonName#holo"/&gt;
&lt;/tn:NomenclaturalType&gt;
&lt;/tn:typifiedBy&gt;
&lt;tn:typifiedBy&gt;
&lt;tn:NomenclaturalType&gt;
&lt;dc:title&gt;Kenfack 625, SCA (iso)&lt;/dc:title&gt;
&lt;tn:typeSpecimen&gt;Kenfack 625, SCA&lt;/tn:typeSpecimen&gt;
&lt;tn:typeOfType rdf:resource="http://rs.tdwg.org/ontology/voc/TaxonName#iso"/&gt;
&lt;/tn:NomenclaturalType&gt;
&lt;/tn:typifiedBy&gt;
&lt;tn:typifiedBy&gt;
&lt;tn:NomenclaturalType&gt;
&lt;dc:title&gt;Kenfack 625, MO (iso)&lt;/dc:title&gt;
&lt;tn:typeSpecimen&gt;Kenfack 625, MO&lt;/tn:typeSpecimen&gt;
&lt;tn:typeOfType rdf:resource="http://rs.tdwg.org/ontology/voc/TaxonName#iso"/&gt;
&lt;/tn:NomenclaturalType&gt;
&lt;/tn:typifiedBy&gt;
&lt;tn:typifiedBy&gt;
&lt;tn:NomenclaturalType&gt;
&lt;dc:title&gt;Kenfack 625, K (iso)&lt;/dc:title&gt;
&lt;tn:typeSpecimen&gt;Kenfack 625, K&lt;/tn:typeSpecimen&gt;
&lt;tn:typeOfType rdf:resource="http://rs.tdwg.org/ontology/voc/TaxonName#iso"/&gt;
&lt;/tn:NomenclaturalType&gt;
&lt;/tn:typifiedBy&gt;
&lt;/tn:TaxonName&gt;  
&lt;/rdf:RDF&gt;</t>
  </si>
  <si>
    <t>D.A.Simpson &amp; Lye</t>
  </si>
  <si>
    <t>Hypolytrum pseudomapanioides</t>
  </si>
  <si>
    <t>77065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015-1"&gt;	
&lt;tcom:versionedAs rdf:resource="urn:lsid:ipni.org:names:77065015-1:1.2.2.1.1.3"/&gt;
&lt;tn:nomenclaturalCode rdf:resource="http://rs.tdwg.org/ontology/voc/TaxonName#botanical"/&gt;
&lt;owl:versionInfo&gt;1.2.2.1.1.3&lt;/owl:versionInfo&gt;
&lt;dc:title&gt;Hypolytrum pseudomapanioides D.A.Simpson &amp;amp; Lye&lt;/dc:title&gt;                        
&lt;dcterms:created&gt;2005-03-15 06:14:34.0&lt;/dcterms:created&gt;
&lt;dcterms:modified&gt;2014-06-16 15:51:20.0&lt;/dcterms:modified&gt;
&lt;tn:rankString&gt;spec.&lt;/tn:rankString&gt;
&lt;tn:nameComplete&gt;Hypolytrum pseudomapanioides&lt;/tn:nameComplete&gt;
&lt;tn:genusPart&gt;Hypolytrum&lt;/tn:genusPart&gt;        
&lt;tn:specificEpithet&gt;pseudomapanioides&lt;/tn:specificEpithet&gt;                
&lt;tn:authorship&gt;D.A.Simpson &amp;amp; Lye&lt;/tn:authorship&gt;
&lt;tn:authorteam&gt;
&lt;tm:Team&gt;
&lt;tm:name&gt;D.A.Simpson &amp;amp; Lye&lt;/tm:name&gt;
&lt;tm:hasMember rdf:resource="urn:lsid:ipni.org:authors:12434-1"
tm:index="1"
tm:role="Publishing Author"/&gt;
&lt;tm:hasMember rdf:resource="urn:lsid:ipni.org:authors:5862-1"
tm:index="2"
tm:role="Publishing Author"/&gt;
&lt;/tm:Team&gt;
&lt;/tn:authorteam&gt;
&lt;tcom:publishedIn&gt;Kew Bull. 59(4): 613 (-615; fig. 1). 2005 [2004 publ. 15 Mar 2005] &lt;/tcom:publishedIn&gt;    
&lt;tn:year&gt;2005&lt;/tn:year&gt;        
&lt;tn:typifiedBy&gt;
&lt;tn:NomenclaturalType&gt;
&lt;dc:title&gt;Cheek 8919, K (holo)&lt;/dc:title&gt;
&lt;tn:typeSpecimen&gt;Cheek 8919, K&lt;/tn:typeSpecimen&gt;
&lt;tn:typeOfType rdf:resource="http://rs.tdwg.org/ontology/voc/TaxonName#holo"/&gt;
&lt;/tn:NomenclaturalType&gt;
&lt;/tn:typifiedBy&gt;
&lt;tn:typifiedBy&gt;
&lt;tn:NomenclaturalType&gt;
&lt;dc:title&gt;Cheek 8919, YA (iso)&lt;/dc:title&gt;
&lt;tn:typeSpecimen&gt;Cheek 8919, YA&lt;/tn:typeSpecimen&gt;
&lt;tn:typeOfType rdf:resource="http://rs.tdwg.org/ontology/voc/TaxonName#iso"/&gt;
&lt;/tn:NomenclaturalType&gt;
&lt;/tn:typifiedBy&gt;
&lt;/tn:TaxonName&gt;  
&lt;/rdf:RDF&gt;</t>
  </si>
  <si>
    <t>Akhriadi, Hernawati &amp; Tamin</t>
  </si>
  <si>
    <t>Nepenthes rigidifolia</t>
  </si>
  <si>
    <t>77065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024-1"&gt;	
&lt;tcom:versionedAs rdf:resource="urn:lsid:ipni.org:names:77065024-1:1.1.2.1"/&gt;
&lt;tn:nomenclaturalCode rdf:resource="http://rs.tdwg.org/ontology/voc/TaxonName#botanical"/&gt;
&lt;owl:versionInfo&gt;1.1.2.1&lt;/owl:versionInfo&gt;
&lt;dc:title&gt;Nepenthes rigidifolia Akhriadi, Hernawati &amp;amp; Tamin&lt;/dc:title&gt;                        
&lt;dcterms:created&gt;2005-03-15 10:53:19.0&lt;/dcterms:created&gt;
&lt;dcterms:modified&gt;2005-06-21 11:19:02.0&lt;/dcterms:modified&gt;
&lt;tn:rankString&gt;spec.&lt;/tn:rankString&gt;
&lt;tn:nameComplete&gt;Nepenthes rigidifolia&lt;/tn:nameComplete&gt;
&lt;tn:genusPart&gt;Nepenthes&lt;/tn:genusPart&gt;        
&lt;tn:specificEpithet&gt;rigidifolia&lt;/tn:specificEpithet&gt;                
&lt;tn:authorship&gt;Akhriadi, Hernawati &amp;amp; Tamin&lt;/tn:authorship&gt;
&lt;tn:authorteam&gt;
&lt;tm:Team&gt;
&lt;tm:name&gt;Akhriadi, Hernawati &amp;amp; Tamin&lt;/tm:name&gt;
&lt;tm:hasMember rdf:resource="urn:lsid:ipni.org:authors:20004579-1"
tm:index="1"
tm:role="Publishing Author"/&gt;
&lt;tm:hasMember rdf:resource="urn:lsid:ipni.org:authors:20004580-1"
tm:index="2"
tm:role="Publishing Author"/&gt;
&lt;tm:hasMember rdf:resource="urn:lsid:ipni.org:authors:27491-1"
tm:index="3"
tm:role="Publishing Author"/&gt;
&lt;/tm:Team&gt;
&lt;/tn:authorteam&gt;
&lt;tcom:publishedIn&gt;Reinwardtia 12(2): 141 (-144; fig. 1). 2004 [22 Nov 2004] &lt;/tcom:publishedIn&gt;    
&lt;tn:year&gt;2004&lt;/tn:year&gt;        
&lt;tn:typifiedBy&gt;
&lt;tn:NomenclaturalType&gt;
&lt;dc:title&gt;Nepenthes Team (Hernawati, P.Akhriadi &amp;amp; I.Petra) NP 354, Herb. Universitas Andalas (holo)&lt;/dc:title&gt;
&lt;tn:typeSpecimen&gt;Nepenthes Team (Hernawati, P.Akhriadi &amp;amp; I.Petra) NP 354, Herb. Universitas Andalas&lt;/tn:typeSpecimen&gt;
&lt;tn:typeOfType rdf:resource="http://rs.tdwg.org/ontology/voc/TaxonName#holo"/&gt;
&lt;/tn:NomenclaturalType&gt;
&lt;/tn:typifiedBy&gt;
&lt;tn:typifiedBy&gt;
&lt;tn:NomenclaturalType&gt;
&lt;dc:title&gt;Nepenthes Team (Hernawati, P.Akhriadi &amp;amp; I.Petra) NP 354, BO (iso)&lt;/dc:title&gt;
&lt;tn:typeSpecimen&gt;Nepenthes Team (Hernawati, P.Akhriadi &amp;amp; I.Petra) NP 354, BO&lt;/tn:typeSpecimen&gt;
&lt;tn:typeOfType rdf:resource="http://rs.tdwg.org/ontology/voc/TaxonName#iso"/&gt;
&lt;/tn:NomenclaturalType&gt;
&lt;/tn:typifiedBy&gt;
&lt;/tn:TaxonName&gt;  
&lt;/rdf:RDF&gt;</t>
  </si>
  <si>
    <t>Robatsch</t>
  </si>
  <si>
    <t>Epipactis nordeniorum</t>
  </si>
  <si>
    <t>77065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148-1"&gt;	
&lt;tcom:versionedAs rdf:resource="urn:lsid:ipni.org:names:77065148-1:1.2"/&gt;
&lt;tn:nomenclaturalCode rdf:resource="http://rs.tdwg.org/ontology/voc/TaxonName#botanical"/&gt;
&lt;owl:versionInfo&gt;1.2&lt;/owl:versionInfo&gt;
&lt;dc:title&gt;Epipactis nordeniorum Robatsch&lt;/dc:title&gt;                        
&lt;dcterms:created&gt;2005-04-01 09:07:31.0&lt;/dcterms:created&gt;
&lt;dcterms:modified&gt;2009-06-05 10:41:51.0&lt;/dcterms:modified&gt;
&lt;tn:rankString&gt;spec.&lt;/tn:rankString&gt;
&lt;tn:nameComplete&gt;Epipactis nordeniorum&lt;/tn:nameComplete&gt;
&lt;tn:genusPart&gt;Epipactis&lt;/tn:genusPart&gt;        
&lt;tn:specificEpithet&gt;nordeniorum&lt;/tn:specificEpithet&gt;                
&lt;tn:authorship&gt;Robatsch&lt;/tn:authorship&gt;
&lt;tn:authorteam&gt;
&lt;tm:Team&gt;
&lt;tm:name&gt;Robatsch&lt;/tm:name&gt;
&lt;tm:hasMember rdf:resource="urn:lsid:ipni.org:authors:14919-1"
tm:index="1"
tm:role="Publishing Author"/&gt;
&lt;/tm:Team&gt;
&lt;/tn:authorteam&gt;
&lt;tcom:publishedIn&gt;Mitt. Abt. Bot. Landesmus. "Joanneum" Graz 20: 32. 1991 &lt;/tcom:publishedIn&gt;    
&lt;tn:year&gt;1991&lt;/tn:year&gt;        
&lt;/tn:TaxonName&gt;  
&lt;/rdf:RDF&gt;</t>
  </si>
  <si>
    <t>Isoetes boryana</t>
  </si>
  <si>
    <t>77065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387-1"&gt;	
&lt;tcom:versionedAs rdf:resource="urn:lsid:ipni.org:names:77065387-1:1.3"/&gt;
&lt;tn:nomenclaturalCode rdf:resource="http://rs.tdwg.org/ontology/voc/TaxonName#botanical"/&gt;
&lt;owl:versionInfo&gt;1.3&lt;/owl:versionInfo&gt;
&lt;dc:title&gt;Isoetes boryana Durieu&lt;/dc:title&gt;                        
&lt;dcterms:created&gt;2005-04-21 03:53:29.0&lt;/dcterms:created&gt;
&lt;dcterms:modified&gt;2014-06-05 17:52:47.0&lt;/dcterms:modified&gt;
&lt;tn:rankString&gt;spec.&lt;/tn:rankString&gt;
&lt;tn:nameComplete&gt;Isoetes boryana&lt;/tn:nameComplete&gt;
&lt;tn:genusPart&gt;Isoetes&lt;/tn:genusPart&gt;        
&lt;tn:specificEpithet&gt;boryana&lt;/tn:specificEpithet&gt;                
&lt;tn:authorship&gt;Durieu&lt;/tn:authorship&gt;
&lt;tn:authorteam&gt;
&lt;tm:Team&gt;
&lt;tm:name&gt;Durieu&lt;/tm:name&gt;
&lt;tm:hasMember rdf:resource="urn:lsid:ipni.org:authors:2406-1"
tm:index="1"
tm:role="Publishing Author"/&gt;
&lt;/tm:Team&gt;
&lt;/tn:authorteam&gt;
&lt;tcom:publishedIn&gt;Bull. Soc. Bot. France 8: 164. 1861 &lt;/tcom:publishedIn&gt;    
&lt;tn:year&gt;1861&lt;/tn:year&gt;        
&lt;/tn:TaxonName&gt;  
&lt;/rdf:RDF&gt;</t>
  </si>
  <si>
    <t>(Meikle) Brullo, Pavone, Salmeri &amp; Venora</t>
  </si>
  <si>
    <t>Allium exaltatum</t>
  </si>
  <si>
    <t>77065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568-1"&gt;	
&lt;tcom:versionedAs rdf:resource="urn:lsid:ipni.org:names:77065568-1:1.1"/&gt;
&lt;tn:nomenclaturalCode rdf:resource="http://rs.tdwg.org/ontology/voc/TaxonName#botanical"/&gt;
&lt;owl:versionInfo&gt;1.1&lt;/owl:versionInfo&gt;
&lt;dc:title&gt;Allium exaltatum (Meikle) Brullo, Pavone, Salmeri &amp;amp; Venora&lt;/dc:title&gt;                        
&lt;dcterms:created&gt;2005-05-04 14:11:12.0&lt;/dcterms:created&gt;
&lt;dcterms:modified&gt;2005-05-04 14:11:12.0&lt;/dcterms:modified&gt;
&lt;tn:rankString&gt;spec.&lt;/tn:rankString&gt;
&lt;tn:nameComplete&gt;Allium exaltatum&lt;/tn:nameComplete&gt;
&lt;tn:genusPart&gt;Allium&lt;/tn:genusPart&gt;        
&lt;tn:specificEpithet&gt;exaltatum&lt;/tn:specificEpithet&gt;                
&lt;tn:authorship&gt;(Meikle) Brullo, Pavone, Salmeri &amp;amp; Venora&lt;/tn:authorship&gt;
&lt;tn:basionymAuthorship&gt;Meikle&lt;/tn:basionymAuthorship&gt;
&lt;tn:combinationAuthorship&gt;Brullo, Pavone, Salmeri &amp;amp; Venora&lt;/tn:combinationAuthorship&gt;
&lt;tn:authorteam&gt;
&lt;tm:Team&gt;
&lt;tm:name&gt;(Meikle) Brullo, Pavone, Salmeri &amp;amp; Venora&lt;/tm:name&gt;
&lt;tm:hasMember rdf:resource="urn:lsid:ipni.org:authors:13165-1"
tm:index="1"
tm:role="Combination Author"/&gt;
&lt;tm:hasMember rdf:resource="urn:lsid:ipni.org:authors:13174-1"
tm:index="2"
tm:role="Combination Author"/&gt;
&lt;tm:hasMember rdf:resource="urn:lsid:ipni.org:authors:36123-1"
tm:index="3"
tm:role="Combination Author"/&gt;
&lt;tm:hasMember rdf:resource="urn:lsid:ipni.org:authors:20004632-1"
tm:index="4"
tm:role="Combination Author"/&gt;
&lt;tm:hasMember rdf:resource="urn:lsid:ipni.org:authors:6316-1" 
tm:index="1"
tm:role="Basionym Author"/&gt;
&lt;/tm:Team&gt;
&lt;/tn:authorteam&gt;
&lt;tcom:publishedIn&gt;Caryologia 57(3): 276. 2004 [30 Dec 2004] &lt;/tcom:publishedIn&gt;    
&lt;tn:year&gt;2004&lt;/tn:year&gt;        
&lt;tn:hasBasionym rdf:resource="urn:lsid:ipni.org:names:917543-1"/&gt;
&lt;/tn:TaxonName&gt;  
&lt;/rdf:RDF&gt;</t>
  </si>
  <si>
    <t>K.Le-Cong &amp; Kessler</t>
  </si>
  <si>
    <t>Aquilaria rugosa</t>
  </si>
  <si>
    <t>77065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694-1"&gt;	
&lt;tcom:versionedAs rdf:resource="urn:lsid:ipni.org:names:77065694-1:1.2.2.1"/&gt;
&lt;tn:nomenclaturalCode rdf:resource="http://rs.tdwg.org/ontology/voc/TaxonName#botanical"/&gt;
&lt;owl:versionInfo&gt;1.2.2.1&lt;/owl:versionInfo&gt;
&lt;dc:title&gt;Aquilaria rugosa K.Le-Cong &amp;amp; Kessler&lt;/dc:title&gt;                        
&lt;dcterms:created&gt;2005-05-12 10:12:04.0&lt;/dcterms:created&gt;
&lt;dcterms:modified&gt;2005-06-21 16:25:37.0&lt;/dcterms:modified&gt;
&lt;tn:rankString&gt;spec.&lt;/tn:rankString&gt;
&lt;tn:nameComplete&gt;Aquilaria rugosa&lt;/tn:nameComplete&gt;
&lt;tn:genusPart&gt;Aquilaria&lt;/tn:genusPart&gt;        
&lt;tn:specificEpithet&gt;rugosa&lt;/tn:specificEpithet&gt;                
&lt;tn:authorship&gt;K.Le-Cong &amp;amp; Kessler&lt;/tn:authorship&gt;
&lt;tn:authorteam&gt;
&lt;tm:Team&gt;
&lt;tm:name&gt;K.Le-Cong &amp;amp; Kessler&lt;/tm:name&gt;
&lt;tm:hasMember rdf:resource="urn:lsid:ipni.org:authors:20004646-1"
tm:index="1"
tm:role="Publishing Author"/&gt;
&lt;tm:hasMember rdf:resource="urn:lsid:ipni.org:authors:37318-1"
tm:index="2"
tm:role="Publishing Author"/&gt;
&lt;/tm:Team&gt;
&lt;/tn:authorteam&gt;
&lt;tcom:publishedIn&gt;Blumea 50(1): 138 (135-141; fig. 1). 2005 &lt;/tcom:publishedIn&gt;    
&lt;tn:year&gt;2005&lt;/tn:year&gt;        
&lt;tn:typifiedBy&gt;
&lt;tn:NomenclaturalType&gt;
&lt;dc:title&gt;Kiet 1936, L (holo)&lt;/dc:title&gt;
&lt;tn:typeSpecimen&gt;Kiet 1936, L&lt;/tn:typeSpecimen&gt;
&lt;tn:typeOfType rdf:resource="http://rs.tdwg.org/ontology/voc/TaxonName#holo"/&gt;
&lt;/tn:NomenclaturalType&gt;
&lt;/tn:typifiedBy&gt;
&lt;/tn:TaxonName&gt;  
&lt;/rdf:RDF&gt;</t>
  </si>
  <si>
    <t>(R.Br.) B.G.Briggs</t>
  </si>
  <si>
    <t>Chordifex dimorphus</t>
  </si>
  <si>
    <t>77065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03-1"&gt;	
&lt;tcom:versionedAs rdf:resource="urn:lsid:ipni.org:names:77065803-1:1.2"/&gt;
&lt;tn:nomenclaturalCode rdf:resource="http://rs.tdwg.org/ontology/voc/TaxonName#botanical"/&gt;
&lt;owl:versionInfo&gt;1.2&lt;/owl:versionInfo&gt;
&lt;dc:title&gt;Chordifex dimorphus (R.Br.) B.G.Briggs&lt;/dc:title&gt;                        
&lt;dcterms:created&gt;2005-05-23 10:55:46.0&lt;/dcterms:created&gt;
&lt;dcterms:modified&gt;2016-06-07 17:42:18.0&lt;/dcterms:modified&gt;
&lt;tn:rankString&gt;spec.&lt;/tn:rankString&gt;
&lt;tn:nameComplete&gt;Chordifex dimorphus&lt;/tn:nameComplete&gt;
&lt;tn:genusPart&gt;Chordifex&lt;/tn:genusPart&gt;        
&lt;tn:specificEpithet&gt;dimorphus&lt;/tn:specificEpithet&gt;                
&lt;tn:authorship&gt;(R.Br.) B.G.Briggs&lt;/tn:authorship&gt;
&lt;tn:basionymAuthorship&gt;R.Br.&lt;/tn:basionymAuthorship&gt;
&lt;tn:combinationAuthorship&gt;B.G.Briggs&lt;/tn:combinationAuthorship&gt;
&lt;tn:authorteam&gt;
&lt;tm:Team&gt;
&lt;tm:name&gt;(R.Br.) B.G.Briggs&lt;/tm:name&gt;
&lt;tm:hasMember rdf:resource="urn:lsid:ipni.org:authors:1142-1"
tm:index="1"
tm:role="Combination Author"/&gt;
&lt;tm:hasMember rdf:resource="urn:lsid:ipni.org:authors:1192-1" 
tm:index="1"
tm:role="Basionym Author"/&gt;
&lt;/tm:Team&gt;
&lt;/tn:authorteam&gt;
&lt;tcom:publishedIn&gt;Telopea 10(3): 685. 2004 [21 Jul 2004] &lt;/tcom:publishedIn&gt;    
&lt;tn:year&gt;2004&lt;/tn:year&gt;        
&lt;tn:hasBasionym rdf:resource="urn:lsid:ipni.org:names:716189-1"/&gt;
&lt;/tn:TaxonName&gt;  
&lt;/rdf:RDF&gt;</t>
  </si>
  <si>
    <t>R.Atk.</t>
  </si>
  <si>
    <t>Justicia alexandri</t>
  </si>
  <si>
    <t>77065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59-1"&gt;	
&lt;tcom:versionedAs rdf:resource="urn:lsid:ipni.org:names:77065859-1:1.1.2.1"/&gt;
&lt;tn:nomenclaturalCode rdf:resource="http://rs.tdwg.org/ontology/voc/TaxonName#botanical"/&gt;
&lt;owl:versionInfo&gt;1.1.2.1&lt;/owl:versionInfo&gt;
&lt;dc:title&gt;Justicia alexandri R.Atk.&lt;/dc:title&gt;                        
&lt;dcterms:created&gt;2005-05-27 09:35:10.0&lt;/dcterms:created&gt;
&lt;dcterms:modified&gt;2005-06-21 16:27:24.0&lt;/dcterms:modified&gt;
&lt;tn:rankString&gt;spec.&lt;/tn:rankString&gt;
&lt;tn:nameComplete&gt;Justicia alexandri&lt;/tn:nameComplete&gt;
&lt;tn:genusPart&gt;Justicia&lt;/tn:genusPart&gt;        
&lt;tn:specificEpithet&gt;alexandri&lt;/tn:specificEpithet&gt;                
&lt;tn:authorship&gt;R.Atk.&lt;/tn:authorship&gt;
&lt;tn:authorteam&gt;
&lt;tm:Team&gt;
&lt;tm:name&gt;R.Atk.&lt;/tm:name&gt;
&lt;tm:hasMember rdf:resource="urn:lsid:ipni.org:authors:20004666-1"
tm:index="1"
tm:role="Publishing Author"/&gt;
&lt;/tm:Team&gt;
&lt;/tn:authorteam&gt;
&lt;tcom:publishedIn&gt;Ethnofl. Soqotra Archipelago 723 (408, 239; fig.). 2004 &lt;/tcom:publishedIn&gt;    
&lt;tn:year&gt;2004&lt;/tn:year&gt;        
&lt;tn:typifiedBy&gt;
&lt;tn:NomenclaturalType&gt;
&lt;dc:title&gt;A.Miller &amp;amp; D.Alexander 14280, E (holo)&lt;/dc:title&gt;
&lt;tn:typeSpecimen&gt;A.Miller &amp;amp; D.Alexander 14280, E&lt;/tn:typeSpecimen&gt;
&lt;tn:typeOfType rdf:resource="http://rs.tdwg.org/ontology/voc/TaxonName#holo"/&gt;
&lt;/tn:NomenclaturalType&gt;
&lt;/tn:typifiedBy&gt;
&lt;/tn:TaxonName&gt;  
&lt;/rdf:RDF&gt;</t>
  </si>
  <si>
    <t>Justicia takhinensis</t>
  </si>
  <si>
    <t>77065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0-1"&gt;	
&lt;tcom:versionedAs rdf:resource="urn:lsid:ipni.org:names:77065860-1:1.1.2.1"/&gt;
&lt;tn:nomenclaturalCode rdf:resource="http://rs.tdwg.org/ontology/voc/TaxonName#botanical"/&gt;
&lt;owl:versionInfo&gt;1.1.2.1&lt;/owl:versionInfo&gt;
&lt;dc:title&gt;Justicia takhinensis R.Atk.&lt;/dc:title&gt;                        
&lt;dcterms:created&gt;2005-05-27 09:36:55.0&lt;/dcterms:created&gt;
&lt;dcterms:modified&gt;2005-06-21 16:27:29.0&lt;/dcterms:modified&gt;
&lt;tn:rankString&gt;spec.&lt;/tn:rankString&gt;
&lt;tn:nameComplete&gt;Justicia takhinensis&lt;/tn:nameComplete&gt;
&lt;tn:genusPart&gt;Justicia&lt;/tn:genusPart&gt;        
&lt;tn:specificEpithet&gt;takhinensis&lt;/tn:specificEpithet&gt;                
&lt;tn:authorship&gt;R.Atk.&lt;/tn:authorship&gt;
&lt;tn:authorteam&gt;
&lt;tm:Team&gt;
&lt;tm:name&gt;R.Atk.&lt;/tm:name&gt;
&lt;tm:hasMember rdf:resource="urn:lsid:ipni.org:authors:20004666-1"
tm:index="1"
tm:role="Publishing Author"/&gt;
&lt;/tm:Team&gt;
&lt;/tn:authorteam&gt;
&lt;tcom:publishedIn&gt;Ethnofl. Soqotra Archipelago 723 (409, 239; fig.). 2004 &lt;/tcom:publishedIn&gt;    
&lt;tn:year&gt;2004&lt;/tn:year&gt;        
&lt;tn:typifiedBy&gt;
&lt;tn:NomenclaturalType&gt;
&lt;dc:title&gt;A.Miller &amp;amp; D.Alexander 14305, E (holo)&lt;/dc:title&gt;
&lt;tn:typeSpecimen&gt;A.Miller &amp;amp; D.Alexander 14305, E&lt;/tn:typeSpecimen&gt;
&lt;tn:typeOfType rdf:resource="http://rs.tdwg.org/ontology/voc/TaxonName#holo"/&gt;
&lt;/tn:NomenclaturalType&gt;
&lt;/tn:typifiedBy&gt;
&lt;/tn:TaxonName&gt;  
&lt;/rdf:RDF&gt;</t>
  </si>
  <si>
    <t>A.G.Mill.</t>
  </si>
  <si>
    <t>Cadaba insularis</t>
  </si>
  <si>
    <t>77065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1-1"&gt;	
&lt;tcom:versionedAs rdf:resource="urn:lsid:ipni.org:names:77065861-1:1.1.2.1.1.1"/&gt;
&lt;tn:nomenclaturalCode rdf:resource="http://rs.tdwg.org/ontology/voc/TaxonName#botanical"/&gt;
&lt;owl:versionInfo&gt;1.1.2.1.1.1&lt;/owl:versionInfo&gt;
&lt;dc:title&gt;Cadaba insularis A.G.Mill.&lt;/dc:title&gt;                        
&lt;dcterms:created&gt;2005-05-27 06:19:43.0&lt;/dcterms:created&gt;
&lt;dcterms:modified&gt;2007-04-27 02:13:02.0&lt;/dcterms:modified&gt;
&lt;tn:rankString&gt;spec.&lt;/tn:rankString&gt;
&lt;tn:nameComplete&gt;Cadaba insularis&lt;/tn:nameComplete&gt;
&lt;tn:genusPart&gt;Cadaba&lt;/tn:genusPart&gt;        
&lt;tn:specificEpithet&gt;insular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3 (475, 251; fig.). 2004 &lt;/tcom:publishedIn&gt;    
&lt;tn:year&gt;2004&lt;/tn:year&gt;        
&lt;tn:typifiedBy&gt;
&lt;tn:NomenclaturalType&gt;
&lt;dc:title&gt;A.Miller, D.Alexander, A.S.Sulaiman &amp;amp; N.M.Talib 17062, E (holo)&lt;/dc:title&gt;
&lt;tn:typeSpecimen&gt;A.Miller, D.Alexander, A.S.Sulaiman &amp;amp; N.M.Talib 17062, E&lt;/tn:typeSpecimen&gt;
&lt;tn:typeOfType rdf:resource="http://rs.tdwg.org/ontology/voc/TaxonName#holo"/&gt;
&lt;/tn:NomenclaturalType&gt;
&lt;/tn:typifiedBy&gt;
&lt;tn:typifiedBy&gt;
&lt;tn:NomenclaturalType&gt;
&lt;dc:title&gt;A.Miller, D.Alexander, A.S.Sulaiman &amp;amp; N.M.Talib 17062, K (iso)&lt;/dc:title&gt;
&lt;tn:typeSpecimen&gt;A.Miller, D.Alexander, A.S.Sulaiman &amp;amp; N.M.Talib 17062, K&lt;/tn:typeSpecimen&gt;
&lt;tn:typeOfType rdf:resource="http://rs.tdwg.org/ontology/voc/TaxonName#iso"/&gt;
&lt;/tn:NomenclaturalType&gt;
&lt;/tn:typifiedBy&gt;
&lt;/tn:TaxonName&gt;  
&lt;/rdf:RDF&gt;</t>
  </si>
  <si>
    <t>Pulicaria dioscorides</t>
  </si>
  <si>
    <t>77065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2-1"&gt;	
&lt;tcom:versionedAs rdf:resource="urn:lsid:ipni.org:names:77065862-1:1.1.2.1"/&gt;
&lt;tn:nomenclaturalCode rdf:resource="http://rs.tdwg.org/ontology/voc/TaxonName#botanical"/&gt;
&lt;owl:versionInfo&gt;1.1.2.1&lt;/owl:versionInfo&gt;
&lt;dc:title&gt;Pulicaria dioscorides R.Atk.&lt;/dc:title&gt;                        
&lt;dcterms:created&gt;2005-05-27 06:26:20.0&lt;/dcterms:created&gt;
&lt;dcterms:modified&gt;2005-06-21 11:27:35.0&lt;/dcterms:modified&gt;
&lt;tn:rankString&gt;spec.&lt;/tn:rankString&gt;
&lt;tn:nameComplete&gt;Pulicaria dioscorides&lt;/tn:nameComplete&gt;
&lt;tn:genusPart&gt;Pulicaria&lt;/tn:genusPart&gt;        
&lt;tn:specificEpithet&gt;dioscorides&lt;/tn:specificEpithet&gt;                
&lt;tn:authorship&gt;R.Atk.&lt;/tn:authorship&gt;
&lt;tn:authorteam&gt;
&lt;tm:Team&gt;
&lt;tm:name&gt;R.Atk.&lt;/tm:name&gt;
&lt;tm:hasMember rdf:resource="urn:lsid:ipni.org:authors:20004666-1"
tm:index="1"
tm:role="Publishing Author"/&gt;
&lt;/tm:Team&gt;
&lt;/tn:authorteam&gt;
&lt;tcom:publishedIn&gt;Ethnofl. Soqotra Archipelago 723 (511, 256; fig.). 2004 &lt;/tcom:publishedIn&gt;    
&lt;tn:year&gt;2004&lt;/tn:year&gt;        
&lt;tn:typifiedBy&gt;
&lt;tn:NomenclaturalType&gt;
&lt;dc:title&gt;A.Miller, R.Atkinson &amp;amp; A.Khulaidi 20008, E (holo)&lt;/dc:title&gt;
&lt;tn:typeSpecimen&gt;A.Miller, R.Atkinson &amp;amp; A.Khulaidi 20008, E&lt;/tn:typeSpecimen&gt;
&lt;tn:typeOfType rdf:resource="http://rs.tdwg.org/ontology/voc/TaxonName#holo"/&gt;
&lt;/tn:NomenclaturalType&gt;
&lt;/tn:typifiedBy&gt;
&lt;tn:typifiedBy&gt;
&lt;tn:NomenclaturalType&gt;
&lt;dc:title&gt;A.Miller, R.Atkinson &amp;amp; A.Khulaidi 20008, K (iso)&lt;/dc:title&gt;
&lt;tn:typeSpecimen&gt;A.Miller, R.Atkinson &amp;amp; A.Khulaidi 20008, K&lt;/tn:typeSpecimen&gt;
&lt;tn:typeOfType rdf:resource="http://rs.tdwg.org/ontology/voc/TaxonName#iso"/&gt;
&lt;/tn:NomenclaturalType&gt;
&lt;/tn:typifiedBy&gt;
&lt;/tn:TaxonName&gt;  
&lt;/rdf:RDF&gt;</t>
  </si>
  <si>
    <t>Farsetia inconspicua</t>
  </si>
  <si>
    <t>77065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3-1"&gt;	
&lt;tcom:versionedAs rdf:resource="urn:lsid:ipni.org:names:77065863-1:1.1.2.1.1.1"/&gt;
&lt;tn:nomenclaturalCode rdf:resource="http://rs.tdwg.org/ontology/voc/TaxonName#botanical"/&gt;
&lt;owl:versionInfo&gt;1.1.2.1.1.1&lt;/owl:versionInfo&gt;
&lt;dc:title&gt;Farsetia inconspicua A.G.Mill.&lt;/dc:title&gt;                        
&lt;dcterms:created&gt;2005-05-27 11:28:41.0&lt;/dcterms:created&gt;
&lt;dcterms:modified&gt;2007-04-27 07:12:53.0&lt;/dcterms:modified&gt;
&lt;tn:rankString&gt;spec.&lt;/tn:rankString&gt;
&lt;tn:nameComplete&gt;Farsetia inconspicua&lt;/tn:nameComplete&gt;
&lt;tn:genusPart&gt;Farsetia&lt;/tn:genusPart&gt;        
&lt;tn:specificEpithet&gt;inconspicua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3 (-724, 529, 259; fig.). 2004 &lt;/tcom:publishedIn&gt;    
&lt;tn:year&gt;2004&lt;/tn:year&gt;        
&lt;tn:typifiedBy&gt;
&lt;tn:NomenclaturalType&gt;
&lt;dc:title&gt;A.Miller &amp;amp; N.M.Talib 19109, E (holo)&lt;/dc:title&gt;
&lt;tn:typeSpecimen&gt;A.Miller &amp;amp; N.M.Talib 19109, E&lt;/tn:typeSpecimen&gt;
&lt;tn:typeOfType rdf:resource="http://rs.tdwg.org/ontology/voc/TaxonName#holo"/&gt;
&lt;/tn:NomenclaturalType&gt;
&lt;/tn:typifiedBy&gt;
&lt;tn:typifiedBy&gt;
&lt;tn:NomenclaturalType&gt;
&lt;dc:title&gt;A.Miller &amp;amp; N.M.Talib 19109, K (iso)&lt;/dc:title&gt;
&lt;tn:typeSpecimen&gt;A.Miller &amp;amp; N.M.Talib 19109, K&lt;/tn:typeSpecimen&gt;
&lt;tn:typeOfType rdf:resource="http://rs.tdwg.org/ontology/voc/TaxonName#iso"/&gt;
&lt;/tn:NomenclaturalType&gt;
&lt;/tn:typifiedBy&gt;
&lt;/tn:TaxonName&gt;  
&lt;/rdf:RDF&gt;</t>
  </si>
  <si>
    <t>Gibby &amp; A.G.Mill.</t>
  </si>
  <si>
    <t>Pelargonium insularis</t>
  </si>
  <si>
    <t>77065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5-1"&gt;	
&lt;tcom:versionedAs rdf:resource="urn:lsid:ipni.org:names:77065865-1:1.1.2.1.1.2"/&gt;
&lt;tn:nomenclaturalCode rdf:resource="http://rs.tdwg.org/ontology/voc/TaxonName#botanical"/&gt;
&lt;owl:versionInfo&gt;1.1.2.1.1.2&lt;/owl:versionInfo&gt;
&lt;dc:title&gt;Pelargonium insularis Gibby &amp;amp; A.G.Mill.&lt;/dc:title&gt;                        
&lt;dcterms:created&gt;2005-05-27 06:37:34.0&lt;/dcterms:created&gt;
&lt;dcterms:modified&gt;2007-04-27 02:13:09.0&lt;/dcterms:modified&gt;
&lt;tn:rankString&gt;spec.&lt;/tn:rankString&gt;
&lt;tn:nameComplete&gt;Pelargonium insularis&lt;/tn:nameComplete&gt;
&lt;tn:genusPart&gt;Pelargonium&lt;/tn:genusPart&gt;        
&lt;tn:specificEpithet&gt;insularis&lt;/tn:specificEpithet&gt;                
&lt;tn:authorship&gt;Gibby &amp;amp; A.G.Mill.&lt;/tn:authorship&gt;
&lt;tn:authorteam&gt;
&lt;tm:Team&gt;
&lt;tm:name&gt;Gibby &amp;amp; A.G.Mill.&lt;/tm:name&gt;
&lt;tm:hasMember rdf:resource="urn:lsid:ipni.org:authors:14393-1"
tm:index="1"
tm:role="Publishing Author"/&gt;
&lt;tm:hasMember rdf:resource="urn:lsid:ipni.org:authors:13678-1"
tm:index="2"
tm:role="Publishing Author"/&gt;
&lt;/tm:Team&gt;
&lt;/tn:authorteam&gt;
&lt;tcom:publishedIn&gt;Ethnofl. Soqotra Archipelago 724 (573, 264; fig.). 2004 &lt;/tcom:publishedIn&gt;    
&lt;tn:year&gt;2004&lt;/tn:year&gt;        
&lt;tn:typifiedBy&gt;
&lt;tn:NomenclaturalType&gt;
&lt;dc:title&gt;A.Miller, D.Alexander, A.S.Sulaiman &amp;amp; N.M.Talib 17084b, E (holo)&lt;/dc:title&gt;
&lt;tn:typeSpecimen&gt;A.Miller, D.Alexander, A.S.Sulaiman &amp;amp; N.M.Talib 17084b, E&lt;/tn:typeSpecimen&gt;
&lt;tn:typeOfType rdf:resource="http://rs.tdwg.org/ontology/voc/TaxonName#holo"/&gt;
&lt;/tn:NomenclaturalType&gt;
&lt;/tn:typifiedBy&gt;
&lt;/tn:TaxonName&gt;  
&lt;/rdf:RDF&gt;</t>
  </si>
  <si>
    <t>Dipcadi kuriensis</t>
  </si>
  <si>
    <t>77065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6-1"&gt;	
&lt;tcom:versionedAs rdf:resource="urn:lsid:ipni.org:names:77065866-1:1.1.2.1.1.1"/&gt;
&lt;tn:nomenclaturalCode rdf:resource="http://rs.tdwg.org/ontology/voc/TaxonName#botanical"/&gt;
&lt;owl:versionInfo&gt;1.1.2.1.1.1&lt;/owl:versionInfo&gt;
&lt;dc:title&gt;Dipcadi kuriensis A.G.Mill.&lt;/dc:title&gt;                        
&lt;dcterms:created&gt;2005-05-27 06:40:07.0&lt;/dcterms:created&gt;
&lt;dcterms:modified&gt;2007-04-27 02:13:11.0&lt;/dcterms:modified&gt;
&lt;tn:rankString&gt;spec.&lt;/tn:rankString&gt;
&lt;tn:nameComplete&gt;Dipcadi kuriensis&lt;/tn:nameComplete&gt;
&lt;tn:genusPart&gt;Dipcadi&lt;/tn:genusPart&gt;        
&lt;tn:specificEpithet&gt;kuriens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4 (385, 236; fig.). 2004 &lt;/tcom:publishedIn&gt;    
&lt;tn:year&gt;2004&lt;/tn:year&gt;        
&lt;tn:typifiedBy&gt;
&lt;tn:NomenclaturalType&gt;
&lt;dc:title&gt;A.Miller, M.Bazara'a, L.Guarino &amp;amp; J.Nyberg 11434a, E (holo)&lt;/dc:title&gt;
&lt;tn:typeSpecimen&gt;A.Miller, M.Bazara'a, L.Guarino &amp;amp; J.Nyberg 11434a, E&lt;/tn:typeSpecimen&gt;
&lt;tn:typeOfType rdf:resource="http://rs.tdwg.org/ontology/voc/TaxonName#holo"/&gt;
&lt;/tn:NomenclaturalType&gt;
&lt;/tn:typifiedBy&gt;
&lt;/tn:TaxonName&gt;  
&lt;/rdf:RDF&gt;</t>
  </si>
  <si>
    <t>Ledebouria insularis</t>
  </si>
  <si>
    <t>77065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7-1"&gt;	
&lt;tcom:versionedAs rdf:resource="urn:lsid:ipni.org:names:77065867-1:1.1.2.1.1.1"/&gt;
&lt;tn:nomenclaturalCode rdf:resource="http://rs.tdwg.org/ontology/voc/TaxonName#botanical"/&gt;
&lt;owl:versionInfo&gt;1.1.2.1.1.1&lt;/owl:versionInfo&gt;
&lt;dc:title&gt;Ledebouria insularis A.G.Mill.&lt;/dc:title&gt;                        
&lt;dcterms:created&gt;2005-05-27 06:42:37.0&lt;/dcterms:created&gt;
&lt;dcterms:modified&gt;2007-04-27 02:13:18.0&lt;/dcterms:modified&gt;
&lt;tn:rankString&gt;spec.&lt;/tn:rankString&gt;
&lt;tn:nameComplete&gt;Ledebouria insularis&lt;/tn:nameComplete&gt;
&lt;tn:genusPart&gt;Ledebouria&lt;/tn:genusPart&gt;        
&lt;tn:specificEpithet&gt;insular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4 (386-387, 236; fig.). 2004 &lt;/tcom:publishedIn&gt;    
&lt;tn:year&gt;2004&lt;/tn:year&gt;        
&lt;tn:typifiedBy&gt;
&lt;tn:NomenclaturalType&gt;
&lt;dc:title&gt;A.Miller, D.Alexander, A.S.Sulaiman &amp;amp; N.M.Talib 17084c, E (holo)&lt;/dc:title&gt;
&lt;tn:typeSpecimen&gt;A.Miller, D.Alexander, A.S.Sulaiman &amp;amp; N.M.Talib 17084c, E&lt;/tn:typeSpecimen&gt;
&lt;tn:typeOfType rdf:resource="http://rs.tdwg.org/ontology/voc/TaxonName#holo"/&gt;
&lt;/tn:NomenclaturalType&gt;
&lt;/tn:typifiedBy&gt;
&lt;/tn:TaxonName&gt;  
&lt;/rdf:RDF&gt;</t>
  </si>
  <si>
    <t>CortÃ©s-Burns &amp; A.G.Mill.</t>
  </si>
  <si>
    <t>Leucas samhaensis</t>
  </si>
  <si>
    <t>77065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8-1"&gt;	
&lt;tcom:versionedAs rdf:resource="urn:lsid:ipni.org:names:77065868-1:1.2.2.1.1.2"/&gt;
&lt;tn:nomenclaturalCode rdf:resource="http://rs.tdwg.org/ontology/voc/TaxonName#botanical"/&gt;
&lt;owl:versionInfo&gt;1.2.2.1.1.2&lt;/owl:versionInfo&gt;
&lt;dc:title&gt;Leucas samhaensis CortÃ©s-Burns &amp;amp; A.G.Mill.&lt;/dc:title&gt;                        
&lt;dcterms:created&gt;2005-05-27 06:47:46.0&lt;/dcterms:created&gt;
&lt;dcterms:modified&gt;2009-06-05 10:41:57.0&lt;/dcterms:modified&gt;
&lt;tn:rankString&gt;spec.&lt;/tn:rankString&gt;
&lt;tn:nameComplete&gt;Leucas samhaensis&lt;/tn:nameComplete&gt;
&lt;tn:genusPart&gt;Leucas&lt;/tn:genusPart&gt;        
&lt;tn:specificEpithet&gt;samhaensis&lt;/tn:specificEpithet&gt;                
&lt;tn:authorship&gt;CortÃ©s-Burns &amp;amp; A.G.Mill.&lt;/tn:authorship&gt;
&lt;tn:authorteam&gt;
&lt;tm:Team&gt;
&lt;tm:name&gt;CortÃ©s-Burns &amp;amp; A.G.Mill.&lt;/tm:name&gt;
&lt;tm:hasMember rdf:resource="urn:lsid:ipni.org:authors:20004667-1"
tm:index="1"
tm:role="Publishing Author"/&gt;
&lt;tm:hasMember rdf:resource="urn:lsid:ipni.org:authors:13678-1"
tm:index="2"
tm:role="Publishing Author"/&gt;
&lt;/tm:Team&gt;
&lt;/tn:authorteam&gt;
&lt;tcom:publishedIn&gt;Ethnofl. Soqotra Archipelago 724 (580). 2004 &lt;/tcom:publishedIn&gt;    
&lt;tn:year&gt;2004&lt;/tn:year&gt;        
&lt;tn:typifiedBy&gt;
&lt;tn:NomenclaturalType&gt;
&lt;dc:title&gt;A.Miller, D.Alexander, A.S.Sulaiman &amp;amp; N.M.Talib 17081A, E (holo)&lt;/dc:title&gt;
&lt;tn:typeSpecimen&gt;A.Miller, D.Alexander, A.S.Sulaiman &amp;amp; N.M.Talib 17081A, E&lt;/tn:typeSpecimen&gt;
&lt;tn:typeOfType rdf:resource="http://rs.tdwg.org/ontology/voc/TaxonName#holo"/&gt;
&lt;/tn:NomenclaturalType&gt;
&lt;/tn:typifiedBy&gt;
&lt;/tn:TaxonName&gt;  
&lt;/rdf:RDF&gt;</t>
  </si>
  <si>
    <t>Hibiscus dioscorides</t>
  </si>
  <si>
    <t>77065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69-1"&gt;	
&lt;tcom:versionedAs rdf:resource="urn:lsid:ipni.org:names:77065869-1:1.1.2.1.1.1"/&gt;
&lt;tn:nomenclaturalCode rdf:resource="http://rs.tdwg.org/ontology/voc/TaxonName#botanical"/&gt;
&lt;owl:versionInfo&gt;1.1.2.1.1.1&lt;/owl:versionInfo&gt;
&lt;dc:title&gt;Hibiscus dioscorides A.G.Mill.&lt;/dc:title&gt;                        
&lt;dcterms:created&gt;2005-05-27 06:50:30.0&lt;/dcterms:created&gt;
&lt;dcterms:modified&gt;2007-04-27 02:13:28.0&lt;/dcterms:modified&gt;
&lt;tn:rankString&gt;spec.&lt;/tn:rankString&gt;
&lt;tn:nameComplete&gt;Hibiscus dioscorides&lt;/tn:nameComplete&gt;
&lt;tn:genusPart&gt;Hibiscus&lt;/tn:genusPart&gt;        
&lt;tn:specificEpithet&gt;dioscoride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4 (-725, 624-625). 2004 &lt;/tcom:publishedIn&gt;    
&lt;tn:year&gt;2004&lt;/tn:year&gt;        
&lt;tn:typifiedBy&gt;
&lt;tn:NomenclaturalType&gt;
&lt;dc:title&gt;A.Miller, M.Bazara'a, L.Guarino &amp;amp; J.Nyberg 11342, E (holo)&lt;/dc:title&gt;
&lt;tn:typeSpecimen&gt;A.Miller, M.Bazara'a, L.Guarino &amp;amp; J.Nyberg 11342, E&lt;/tn:typeSpecimen&gt;
&lt;tn:typeOfType rdf:resource="http://rs.tdwg.org/ontology/voc/TaxonName#holo"/&gt;
&lt;/tn:NomenclaturalType&gt;
&lt;/tn:typifiedBy&gt;
&lt;/tn:TaxonName&gt;  
&lt;/rdf:RDF&gt;</t>
  </si>
  <si>
    <t>Hibiscus diriffan</t>
  </si>
  <si>
    <t>77065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0-1"&gt;	
&lt;tcom:versionedAs rdf:resource="urn:lsid:ipni.org:names:77065870-1:1.1.2.1.1.1"/&gt;
&lt;tn:nomenclaturalCode rdf:resource="http://rs.tdwg.org/ontology/voc/TaxonName#botanical"/&gt;
&lt;owl:versionInfo&gt;1.1.2.1.1.1&lt;/owl:versionInfo&gt;
&lt;dc:title&gt;Hibiscus diriffan A.G.Mill.&lt;/dc:title&gt;                        
&lt;dcterms:created&gt;2005-05-27 06:52:59.0&lt;/dcterms:created&gt;
&lt;dcterms:modified&gt;2007-04-27 02:13:30.0&lt;/dcterms:modified&gt;
&lt;tn:rankString&gt;spec.&lt;/tn:rankString&gt;
&lt;tn:nameComplete&gt;Hibiscus diriffan&lt;/tn:nameComplete&gt;
&lt;tn:genusPart&gt;Hibiscus&lt;/tn:genusPart&gt;        
&lt;tn:specificEpithet&gt;diriffan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5 (625, 270; fig.). 2004 &lt;/tcom:publishedIn&gt;    
&lt;tn:year&gt;2004&lt;/tn:year&gt;        
&lt;tn:typifiedBy&gt;
&lt;tn:NomenclaturalType&gt;
&lt;dc:title&gt;A.Miller, M.Bazara'a, L.Guarino &amp;amp; N.Kassim 10290, E (holo)&lt;/dc:title&gt;
&lt;tn:typeSpecimen&gt;A.Miller, M.Bazara'a, L.Guarino &amp;amp; N.Kassim 10290, E&lt;/tn:typeSpecimen&gt;
&lt;tn:typeOfType rdf:resource="http://rs.tdwg.org/ontology/voc/TaxonName#holo"/&gt;
&lt;/tn:NomenclaturalType&gt;
&lt;/tn:typifiedBy&gt;
&lt;tn:typifiedBy&gt;
&lt;tn:NomenclaturalType&gt;
&lt;dc:title&gt;A.Miller, M.Bazara'a, L.Guarino &amp;amp; N.Kassim 10290, K (iso)&lt;/dc:title&gt;
&lt;tn:typeSpecimen&gt;A.Miller, M.Bazara'a, L.Guarino &amp;amp; N.Kassim 10290, K&lt;/tn:typeSpecimen&gt;
&lt;tn:typeOfType rdf:resource="http://rs.tdwg.org/ontology/voc/TaxonName#iso"/&gt;
&lt;/tn:NomenclaturalType&gt;
&lt;/tn:typifiedBy&gt;
&lt;/tn:TaxonName&gt;  
&lt;/rdf:RDF&gt;</t>
  </si>
  <si>
    <t>Hibiscus noli-tangere</t>
  </si>
  <si>
    <t>77065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1-1"&gt;	
&lt;tcom:versionedAs rdf:resource="urn:lsid:ipni.org:names:77065871-1:1.2.2.1.1.1"/&gt;
&lt;tn:nomenclaturalCode rdf:resource="http://rs.tdwg.org/ontology/voc/TaxonName#botanical"/&gt;
&lt;owl:versionInfo&gt;1.2.2.1.1.1&lt;/owl:versionInfo&gt;
&lt;dc:title&gt;Hibiscus noli-tangere A.G.Mill.&lt;/dc:title&gt;                        
&lt;dcterms:created&gt;2005-05-27 06:55:18.0&lt;/dcterms:created&gt;
&lt;dcterms:modified&gt;2007-04-27 02:13:33.0&lt;/dcterms:modified&gt;
&lt;tn:rankString&gt;spec.&lt;/tn:rankString&gt;
&lt;tn:nameComplete&gt;Hibiscus noli-tangere&lt;/tn:nameComplete&gt;
&lt;tn:genusPart&gt;Hibiscus&lt;/tn:genusPart&gt;        
&lt;tn:specificEpithet&gt;noli-tangere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5 (627, 270; fig.). 2004 &lt;/tcom:publishedIn&gt;    
&lt;tn:year&gt;2004&lt;/tn:year&gt;        
&lt;tn:typifiedBy&gt;
&lt;tn:NomenclaturalType&gt;
&lt;dc:title&gt;A.Miller, D.Alexander &amp;amp; N.A.Ali 14296, E (holo)&lt;/dc:title&gt;
&lt;tn:typeSpecimen&gt;A.Miller, D.Alexander &amp;amp; N.A.Ali 14296, E&lt;/tn:typeSpecimen&gt;
&lt;tn:typeOfType rdf:resource="http://rs.tdwg.org/ontology/voc/TaxonName#holo"/&gt;
&lt;/tn:NomenclaturalType&gt;
&lt;/tn:typifiedBy&gt;
&lt;/tn:TaxonName&gt;  
&lt;/rdf:RDF&gt;</t>
  </si>
  <si>
    <t>A.G.Mill. &amp; Thulin</t>
  </si>
  <si>
    <t>Hibiscus quattenensis</t>
  </si>
  <si>
    <t>77065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2-1"&gt;	
&lt;tcom:versionedAs rdf:resource="urn:lsid:ipni.org:names:77065872-1:1.2.2.1.1.1"/&gt;
&lt;tn:nomenclaturalCode rdf:resource="http://rs.tdwg.org/ontology/voc/TaxonName#botanical"/&gt;
&lt;owl:versionInfo&gt;1.2.2.1.1.1&lt;/owl:versionInfo&gt;
&lt;dc:title&gt;Hibiscus quattenensis A.G.Mill. &amp;amp; Thulin&lt;/dc:title&gt;                        
&lt;dcterms:created&gt;2005-05-27 06:58:50.0&lt;/dcterms:created&gt;
&lt;dcterms:modified&gt;2007-04-27 02:13:35.0&lt;/dcterms:modified&gt;
&lt;tn:rankString&gt;spec.&lt;/tn:rankString&gt;
&lt;tn:nameComplete&gt;Hibiscus quattenensis&lt;/tn:nameComplete&gt;
&lt;tn:genusPart&gt;Hibiscus&lt;/tn:genusPart&gt;        
&lt;tn:specificEpithet&gt;quattenensis&lt;/tn:specificEpithet&gt;                
&lt;tn:authorship&gt;A.G.Mill. &amp;amp; Thulin&lt;/tn:authorship&gt;
&lt;tn:authorteam&gt;
&lt;tm:Team&gt;
&lt;tm:name&gt;A.G.Mill. &amp;amp; Thulin&lt;/tm:name&gt;
&lt;tm:hasMember rdf:resource="urn:lsid:ipni.org:authors:13678-1"
tm:index="1"
tm:role="Publishing Author"/&gt;
&lt;tm:hasMember rdf:resource="urn:lsid:ipni.org:authors:10645-1"
tm:index="2"
tm:role="Publishing Author"/&gt;
&lt;/tm:Team&gt;
&lt;/tn:authorteam&gt;
&lt;tcom:publishedIn&gt;Ethnofl. Soqotra Archipelago 725 (628, 270; fig.). 2004 &lt;/tcom:publishedIn&gt;    
&lt;tn:year&gt;2004&lt;/tn:year&gt;        
&lt;tn:typifiedBy&gt;
&lt;tn:NomenclaturalType&gt;
&lt;dc:title&gt;A.Miller &amp;amp; D.Alexander 14052, E (holo)&lt;/dc:title&gt;
&lt;tn:typeSpecimen&gt;A.Miller &amp;amp; D.Alexander 14052, E&lt;/tn:typeSpecimen&gt;
&lt;tn:typeOfType rdf:resource="http://rs.tdwg.org/ontology/voc/TaxonName#holo"/&gt;
&lt;/tn:NomenclaturalType&gt;
&lt;/tn:typifiedBy&gt;
&lt;/tn:TaxonName&gt;  
&lt;/rdf:RDF&gt;</t>
  </si>
  <si>
    <t>Polygala kuriensis</t>
  </si>
  <si>
    <t>77065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3-1"&gt;	
&lt;tcom:versionedAs rdf:resource="urn:lsid:ipni.org:names:77065873-1:1.2.2.1.1.1"/&gt;
&lt;tn:nomenclaturalCode rdf:resource="http://rs.tdwg.org/ontology/voc/TaxonName#botanical"/&gt;
&lt;owl:versionInfo&gt;1.2.2.1.1.1&lt;/owl:versionInfo&gt;
&lt;dc:title&gt;Polygala kuriensis A.G.Mill.&lt;/dc:title&gt;                        
&lt;dcterms:created&gt;2005-05-27 07:05:00.0&lt;/dcterms:created&gt;
&lt;dcterms:modified&gt;2007-04-27 02:13:41.0&lt;/dcterms:modified&gt;
&lt;tn:rankString&gt;spec.&lt;/tn:rankString&gt;
&lt;tn:nameComplete&gt;Polygala kuriensis&lt;/tn:nameComplete&gt;
&lt;tn:genusPart&gt;Polygala&lt;/tn:genusPart&gt;        
&lt;tn:specificEpithet&gt;kuriens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5 (651, 273; fig.). 2004 &lt;/tcom:publishedIn&gt;    
&lt;tn:year&gt;2004&lt;/tn:year&gt;        
&lt;tn:typifiedBy&gt;
&lt;tn:NomenclaturalType&gt;
&lt;dc:title&gt;A.Miller, D.Alexander, A.S.Sulaiman &amp;amp; N.M.Talib 17103, E (holo)&lt;/dc:title&gt;
&lt;tn:typeSpecimen&gt;A.Miller, D.Alexander, A.S.Sulaiman &amp;amp; N.M.Talib 17103, E&lt;/tn:typeSpecimen&gt;
&lt;tn:typeOfType rdf:resource="http://rs.tdwg.org/ontology/voc/TaxonName#holo"/&gt;
&lt;/tn:NomenclaturalType&gt;
&lt;/tn:typifiedBy&gt;
&lt;/tn:TaxonName&gt;  
&lt;/rdf:RDF&gt;</t>
  </si>
  <si>
    <t>Portulaca samhaensis</t>
  </si>
  <si>
    <t>77065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4-1"&gt;	
&lt;tcom:versionedAs rdf:resource="urn:lsid:ipni.org:names:77065874-1:1.1.2.1.1.2"/&gt;
&lt;tn:nomenclaturalCode rdf:resource="http://rs.tdwg.org/ontology/voc/TaxonName#botanical"/&gt;
&lt;owl:versionInfo&gt;1.1.2.1.1.2&lt;/owl:versionInfo&gt;
&lt;dc:title&gt;Portulaca samhaensis A.G.Mill.&lt;/dc:title&gt;                        
&lt;dcterms:created&gt;2005-05-27 08:45:34.0&lt;/dcterms:created&gt;
&lt;dcterms:modified&gt;2007-09-06 04:54:04.0&lt;/dcterms:modified&gt;
&lt;tn:rankString&gt;spec.&lt;/tn:rankString&gt;
&lt;tn:nameComplete&gt;Portulaca samhaensis&lt;/tn:nameComplete&gt;
&lt;tn:genusPart&gt;Portulaca&lt;/tn:genusPart&gt;        
&lt;tn:specificEpithet&gt;samhaensi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5 (655, 273; fig.). 2004 &lt;/tcom:publishedIn&gt;    
&lt;tn:year&gt;2004&lt;/tn:year&gt;        
&lt;tn:typifiedBy&gt;
&lt;tn:NomenclaturalType&gt;
&lt;dc:title&gt;A.Miller &amp;amp; D.Alexander 14204, E (holo)&lt;/dc:title&gt;
&lt;tn:typeSpecimen&gt;A.Miller &amp;amp; D.Alexander 14204, E&lt;/tn:typeSpecimen&gt;
&lt;tn:typeOfType rdf:resource="http://rs.tdwg.org/ontology/voc/TaxonName#holo"/&gt;
&lt;/tn:NomenclaturalType&gt;
&lt;/tn:typifiedBy&gt;
&lt;tn:typifiedBy&gt;
&lt;tn:NomenclaturalType&gt;
&lt;dc:title&gt;A.Miller &amp;amp; D.Alexander 14204, K (iso)&lt;/dc:title&gt;
&lt;tn:typeSpecimen&gt;A.Miller &amp;amp; D.Alexander 14204, K&lt;/tn:typeSpecimen&gt;
&lt;tn:typeOfType rdf:resource="http://rs.tdwg.org/ontology/voc/TaxonName#iso"/&gt;
&lt;/tn:NomenclaturalType&gt;
&lt;/tn:typifiedBy&gt;
&lt;/tn:TaxonName&gt;  
&lt;/rdf:RDF&gt;</t>
  </si>
  <si>
    <t>Ochradenus socotranus</t>
  </si>
  <si>
    <t>77065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75-1"&gt;	
&lt;tcom:versionedAs rdf:resource="urn:lsid:ipni.org:names:77065875-1:1.1.2.1.1.1"/&gt;
&lt;tn:nomenclaturalCode rdf:resource="http://rs.tdwg.org/ontology/voc/TaxonName#botanical"/&gt;
&lt;owl:versionInfo&gt;1.1.2.1.1.1&lt;/owl:versionInfo&gt;
&lt;dc:title&gt;Ochradenus socotranus A.G.Mill.&lt;/dc:title&gt;                        
&lt;dcterms:created&gt;2005-05-27 08:50:34.0&lt;/dcterms:created&gt;
&lt;dcterms:modified&gt;2007-04-27 02:13:52.0&lt;/dcterms:modified&gt;
&lt;tn:rankString&gt;spec.&lt;/tn:rankString&gt;
&lt;tn:nameComplete&gt;Ochradenus socotranus&lt;/tn:nameComplete&gt;
&lt;tn:genusPart&gt;Ochradenus&lt;/tn:genusPart&gt;        
&lt;tn:specificEpithet&gt;socotranus&lt;/tn:specificEpithet&gt;                
&lt;tn:authorship&gt;A.G.Mill.&lt;/tn:authorship&gt;
&lt;tn:authorteam&gt;
&lt;tm:Team&gt;
&lt;tm:name&gt;A.G.Mill.&lt;/tm:name&gt;
&lt;tm:hasMember rdf:resource="urn:lsid:ipni.org:authors:13678-1"
tm:index="1"
tm:role="Publishing Author"/&gt;
&lt;/tm:Team&gt;
&lt;/tn:authorteam&gt;
&lt;tcom:publishedIn&gt;Ethnofl. Soqotra Archipelago 725 (659, 274; fig.). 2004 &lt;/tcom:publishedIn&gt;    
&lt;tn:year&gt;2004&lt;/tn:year&gt;        
&lt;tn:typifiedBy&gt;
&lt;tn:NomenclaturalType&gt;
&lt;dc:title&gt;A.Miller &amp;amp; J.Nyberg 11190, E (holo)&lt;/dc:title&gt;
&lt;tn:typeSpecimen&gt;A.Miller &amp;amp; J.Nyberg 11190, E&lt;/tn:typeSpecimen&gt;
&lt;tn:typeOfType rdf:resource="http://rs.tdwg.org/ontology/voc/TaxonName#holo"/&gt;
&lt;/tn:NomenclaturalType&gt;
&lt;/tn:typifiedBy&gt;
&lt;/tn:TaxonName&gt;  
&lt;/rdf:RDF&gt;</t>
  </si>
  <si>
    <t>S.J.Christie, D.P.Hannon &amp; Oakman ex A.G.Mill.</t>
  </si>
  <si>
    <t>Aloe jawiyon</t>
  </si>
  <si>
    <t>77065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898-1"&gt;	
&lt;tcom:versionedAs rdf:resource="urn:lsid:ipni.org:names:77065898-1:1.1.2.1.1.1"/&gt;
&lt;tn:nomenclaturalCode rdf:resource="http://rs.tdwg.org/ontology/voc/TaxonName#botanical"/&gt;
&lt;owl:versionInfo&gt;1.1.2.1.1.1&lt;/owl:versionInfo&gt;
&lt;dc:title&gt;Aloe jawiyon S.J.Christie, D.P.Hannon &amp;amp; Oakman ex A.G.Mill.&lt;/dc:title&gt;                        
&lt;dcterms:created&gt;2005-06-08 09:18:10.0&lt;/dcterms:created&gt;
&lt;dcterms:modified&gt;2007-04-27 07:12:26.0&lt;/dcterms:modified&gt;
&lt;tn:rankString&gt;spec.&lt;/tn:rankString&gt;
&lt;tn:nameComplete&gt;Aloe jawiyon&lt;/tn:nameComplete&gt;
&lt;tn:genusPart&gt;Aloe&lt;/tn:genusPart&gt;        
&lt;tn:specificEpithet&gt;jawiyon&lt;/tn:specificEpithet&gt;                
&lt;tn:authorship&gt;S.J.Christie, D.P.Hannon &amp;amp; Oakman ex A.G.Mill.&lt;/tn:authorship&gt;
&lt;tn:authorteam&gt;
&lt;tm:Team&gt;
&lt;tm:name&gt;S.J.Christie, D.P.Hannon &amp;amp; Oakman ex A.G.Mill.&lt;/tm:name&gt;
&lt;tm:hasMember rdf:resource="urn:lsid:ipni.org:authors:20004670-1"
tm:index="1"
tm:role="Publishing Author"/&gt;
&lt;tm:hasMember rdf:resource="urn:lsid:ipni.org:authors:20004671-1"
tm:index="2"
tm:role="Publishing Author"/&gt;
&lt;tm:hasMember rdf:resource="urn:lsid:ipni.org:authors:20004672-1"
tm:index="3"
tm:role="Publishing Author"/&gt;
&lt;tm:hasMember rdf:resource="urn:lsid:ipni.org:authors:13678-1"
tm:index="1"
tm:role="Publishing Ex Author"/&gt;
&lt;/tm:Team&gt;
&lt;/tn:authorteam&gt;
&lt;tcom:publishedIn&gt;Ethnofl. Soqotra Archipelago 723 (297, 234; fig.). 2004 &lt;/tcom:publishedIn&gt;    
&lt;tn:year&gt;2004&lt;/tn:year&gt;        
&lt;tn:typifiedBy&gt;
&lt;tn:NomenclaturalType&gt;
&lt;dc:title&gt;A.Miller, R.Atkinson &amp;amp; A.Khulaidi 20022, E (holo)&lt;/dc:title&gt;
&lt;tn:typeSpecimen&gt;A.Miller, R.Atkinson &amp;amp; A.Khulaidi 20022, E&lt;/tn:typeSpecimen&gt;
&lt;tn:typeOfType rdf:resource="http://rs.tdwg.org/ontology/voc/TaxonName#holo"/&gt;
&lt;/tn:NomenclaturalType&gt;
&lt;/tn:typifiedBy&gt;
&lt;/tn:TaxonName&gt;  
&lt;/rdf:RDF&gt;</t>
  </si>
  <si>
    <t>Al-Gifri &amp; CortÃ©s-Burns</t>
  </si>
  <si>
    <t>Leucas hagghierensis</t>
  </si>
  <si>
    <t>77065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900-1"&gt;	
&lt;tcom:versionedAs rdf:resource="urn:lsid:ipni.org:names:77065900-1:1.1.2.1.1.1"/&gt;
&lt;tn:nomenclaturalCode rdf:resource="http://rs.tdwg.org/ontology/voc/TaxonName#botanical"/&gt;
&lt;owl:versionInfo&gt;1.1.2.1.1.1&lt;/owl:versionInfo&gt;
&lt;dc:title&gt;Leucas hagghierensis Al-Gifri &amp;amp; CortÃ©s-Burns&lt;/dc:title&gt;                        
&lt;dcterms:created&gt;2005-06-08 04:24:11.0&lt;/dcterms:created&gt;
&lt;dcterms:modified&gt;2009-06-05 10:41:59.0&lt;/dcterms:modified&gt;
&lt;tn:rankString&gt;spec.&lt;/tn:rankString&gt;
&lt;tn:nameComplete&gt;Leucas hagghierensis&lt;/tn:nameComplete&gt;
&lt;tn:genusPart&gt;Leucas&lt;/tn:genusPart&gt;        
&lt;tn:specificEpithet&gt;hagghierensis&lt;/tn:specificEpithet&gt;                
&lt;tn:authorship&gt;Al-Gifri &amp;amp; CortÃ©s-Burns&lt;/tn:authorship&gt;
&lt;tn:authorteam&gt;
&lt;tm:Team&gt;
&lt;tm:name&gt;Al-Gifri &amp;amp; CortÃ©s-Burns&lt;/tm:name&gt;
&lt;tm:hasMember rdf:resource="urn:lsid:ipni.org:authors:36538-1"
tm:index="1"
tm:role="Publishing Author"/&gt;
&lt;tm:hasMember rdf:resource="urn:lsid:ipni.org:authors:20004667-1"
tm:index="2"
tm:role="Publishing Author"/&gt;
&lt;/tm:Team&gt;
&lt;/tn:authorteam&gt;
&lt;tcom:publishedIn&gt;Ethnofl. Soqotra Archipelago 724 (579, 266; fig.). 2004 &lt;/tcom:publishedIn&gt;    
&lt;tn:year&gt;2004&lt;/tn:year&gt;        
&lt;tn:typifiedBy&gt;
&lt;tn:NomenclaturalType&gt;
&lt;dc:title&gt;A.Miller, M.Bazara'a, L.Guarino &amp;amp; N.Kassim 10417, E (holo)&lt;/dc:title&gt;
&lt;tn:typeSpecimen&gt;A.Miller, M.Bazara'a, L.Guarino &amp;amp; N.Kassim 10417, E&lt;/tn:typeSpecimen&gt;
&lt;tn:typeOfType rdf:resource="http://rs.tdwg.org/ontology/voc/TaxonName#holo"/&gt;
&lt;/tn:NomenclaturalType&gt;
&lt;/tn:typifiedBy&gt;
&lt;/tn:TaxonName&gt;  
&lt;/rdf:RDF&gt;</t>
  </si>
  <si>
    <t>Leucas penduliflora</t>
  </si>
  <si>
    <t>77065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5901-1"&gt;	
&lt;tcom:versionedAs rdf:resource="urn:lsid:ipni.org:names:77065901-1:1.1.2.1.1.1"/&gt;
&lt;tn:nomenclaturalCode rdf:resource="http://rs.tdwg.org/ontology/voc/TaxonName#botanical"/&gt;
&lt;owl:versionInfo&gt;1.1.2.1.1.1&lt;/owl:versionInfo&gt;
&lt;dc:title&gt;Leucas penduliflora Al-Gifri &amp;amp; CortÃ©s-Burns&lt;/dc:title&gt;                        
&lt;dcterms:created&gt;2005-06-08 09:26:07.0&lt;/dcterms:created&gt;
&lt;dcterms:modified&gt;2009-06-05 10:42:01.0&lt;/dcterms:modified&gt;
&lt;tn:rankString&gt;spec.&lt;/tn:rankString&gt;
&lt;tn:nameComplete&gt;Leucas penduliflora&lt;/tn:nameComplete&gt;
&lt;tn:genusPart&gt;Leucas&lt;/tn:genusPart&gt;        
&lt;tn:specificEpithet&gt;penduliflora&lt;/tn:specificEpithet&gt;                
&lt;tn:authorship&gt;Al-Gifri &amp;amp; CortÃ©s-Burns&lt;/tn:authorship&gt;
&lt;tn:authorteam&gt;
&lt;tm:Team&gt;
&lt;tm:name&gt;Al-Gifri &amp;amp; CortÃ©s-Burns&lt;/tm:name&gt;
&lt;tm:hasMember rdf:resource="urn:lsid:ipni.org:authors:36538-1"
tm:index="1"
tm:role="Publishing Author"/&gt;
&lt;tm:hasMember rdf:resource="urn:lsid:ipni.org:authors:20004667-1"
tm:index="2"
tm:role="Publishing Author"/&gt;
&lt;/tm:Team&gt;
&lt;/tn:authorteam&gt;
&lt;tcom:publishedIn&gt;Ethnofl. Soqotra Archipelago 724 (580). 2004 &lt;/tcom:publishedIn&gt;    
&lt;tn:year&gt;2004&lt;/tn:year&gt;        
&lt;tn:typifiedBy&gt;
&lt;tn:NomenclaturalType&gt;
&lt;dc:title&gt;A.Miller, M.Bazara'a, L.Guarino &amp;amp; N.Kassim 10088, E (holo)&lt;/dc:title&gt;
&lt;tn:typeSpecimen&gt;A.Miller, M.Bazara'a, L.Guarino &amp;amp; N.Kassim 10088, E&lt;/tn:typeSpecimen&gt;
&lt;tn:typeOfType rdf:resource="http://rs.tdwg.org/ontology/voc/TaxonName#holo"/&gt;
&lt;/tn:NomenclaturalType&gt;
&lt;/tn:typifiedBy&gt;
&lt;tn:typifiedBy&gt;
&lt;tn:NomenclaturalType&gt;
&lt;dc:title&gt;A.Miller, M.Bazara'a, L.Guarino &amp;amp; N.Kassim 10088, K (iso)&lt;/dc:title&gt;
&lt;tn:typeSpecimen&gt;A.Miller, M.Bazara'a, L.Guarino &amp;amp; N.Kassim 10088, K&lt;/tn:typeSpecimen&gt;
&lt;tn:typeOfType rdf:resource="http://rs.tdwg.org/ontology/voc/TaxonName#iso"/&gt;
&lt;/tn:NomenclaturalType&gt;
&lt;/tn:typifiedBy&gt;
&lt;/tn:TaxonName&gt;  
&lt;/rdf:RDF&gt;</t>
  </si>
  <si>
    <t>(Hemsl.) C.K.Schneid.</t>
  </si>
  <si>
    <t>Malus prattii</t>
  </si>
  <si>
    <t>77066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446-1"&gt;	
&lt;tcom:versionedAs rdf:resource="urn:lsid:ipni.org:names:77066446-1:1.1"/&gt;
&lt;tn:nomenclaturalCode rdf:resource="http://rs.tdwg.org/ontology/voc/TaxonName#botanical"/&gt;
&lt;owl:versionInfo&gt;1.1&lt;/owl:versionInfo&gt;
&lt;dc:title&gt;Malus prattii (Hemsl.) C.K.Schneid.&lt;/dc:title&gt;                        
&lt;dcterms:created&gt;2005-07-04 14:21:02.0&lt;/dcterms:created&gt;
&lt;dcterms:modified&gt;2005-07-04 14:21:02.0&lt;/dcterms:modified&gt;
&lt;tn:rankString&gt;spec.&lt;/tn:rankString&gt;
&lt;tn:nameComplete&gt;Malus prattii&lt;/tn:nameComplete&gt;
&lt;tn:genusPart&gt;Malus&lt;/tn:genusPart&gt;        
&lt;tn:specificEpithet&gt;prattii&lt;/tn:specificEpithet&gt;                
&lt;tn:authorship&gt;(Hemsl.) C.K.Schneid.&lt;/tn:authorship&gt;
&lt;tn:basionymAuthorship&gt;Hemsl.&lt;/tn:basionymAuthorship&gt;
&lt;tn:combinationAuthorship&gt;C.K.Schneid.&lt;/tn:combinationAuthorship&gt;
&lt;tn:authorteam&gt;
&lt;tm:Team&gt;
&lt;tm:name&gt;(Hemsl.) C.K.Schneid.&lt;/tm:name&gt;
&lt;tm:hasMember rdf:resource="urn:lsid:ipni.org:authors:9189-1"
tm:index="1"
tm:role="Combination Author"/&gt;
&lt;tm:hasMember rdf:resource="urn:lsid:ipni.org:authors:3825-1" 
tm:index="1"
tm:role="Basionym Author"/&gt;
&lt;/tm:Team&gt;
&lt;/tn:authorteam&gt;
&lt;tcom:publishedIn&gt;Ill. Handb. Laubholzk. [C.K.Schneider] 1: 719. 1906 [1 May 1906] &lt;/tcom:publishedIn&gt;    
&lt;tn:year&gt;1906&lt;/tn:year&gt;        
&lt;tn:hasBasionym rdf:resource="urn:lsid:ipni.org:names:731139-1"/&gt;
&lt;/tn:TaxonName&gt;  
&lt;/rdf:RDF&gt;</t>
  </si>
  <si>
    <t>C.T.Philbrick &amp; Novelo</t>
  </si>
  <si>
    <t>Podostemum ovatum</t>
  </si>
  <si>
    <t>77066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26-1"&gt;	
&lt;tcom:versionedAs rdf:resource="urn:lsid:ipni.org:names:77066926-1:1.1"/&gt;
&lt;tn:nomenclaturalCode rdf:resource="http://rs.tdwg.org/ontology/voc/TaxonName#botanical"/&gt;
&lt;owl:versionInfo&gt;1.1&lt;/owl:versionInfo&gt;
&lt;dc:title&gt;Podostemum ovatum C.T.Philbrick &amp;amp; Novelo&lt;/dc:title&gt;                        
&lt;dcterms:created&gt;2005-08-03 11:59:51.0&lt;/dcterms:created&gt;
&lt;dcterms:modified&gt;2005-08-03 11:59:51.0&lt;/dcterms:modified&gt;
&lt;tn:rankString&gt;spec.&lt;/tn:rankString&gt;
&lt;tn:nameComplete&gt;Podostemum ovatum&lt;/tn:nameComplete&gt;
&lt;tn:genusPart&gt;Podostemum&lt;/tn:genusPart&gt;        
&lt;tn:specificEpithet&gt;ovatum&lt;/tn:specificEpithet&gt;                
&lt;tn:authorship&gt;C.T.Philbrick &amp;amp; Novelo&lt;/tn:authorship&gt;
&lt;tn:authorteam&gt;
&lt;tm:Team&gt;
&lt;tm:name&gt;C.T.Philbrick &amp;amp; Novelo&lt;/tm:name&gt;
&lt;tm:hasMember rdf:resource="urn:lsid:ipni.org:authors:36081-1"
tm:index="1"
tm:role="Publishing Author"/&gt;
&lt;tm:hasMember rdf:resource="urn:lsid:ipni.org:authors:36060-1"
tm:index="2"
tm:role="Publishing Author"/&gt;
&lt;/tm:Team&gt;
&lt;/tn:authorteam&gt;
&lt;tcom:publishedIn&gt;Syst. Bot. Monogr. 70: 61. 2004 [29 Nov 2004] [Monogr. Podostemum]&lt;/tcom:publishedIn&gt;    
&lt;tn:year&gt;2004&lt;/tn:year&gt;        
&lt;tn:hasAnnotation&gt;
&lt;tn:NomenclaturalNote&gt;
&lt;tn:noteType rdf:resource="http://rs.tdwg.org/ontology/voc/TaxonName#replacementNameFor"/&gt;
&lt;tn:objectTaxonName rdf:resource="urn:lsid:ipni.org:names:688418-1"/&gt;
&lt;/tn:NomenclaturalNote&gt;
&lt;/tn:hasAnnotation&gt;                            
&lt;/tn:TaxonName&gt;  
&lt;/rdf:RDF&gt;</t>
  </si>
  <si>
    <t>(Capuron) Z.S.Rogers</t>
  </si>
  <si>
    <t>Octolepis oblanceolata</t>
  </si>
  <si>
    <t>77066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38-1"&gt;	
&lt;tcom:versionedAs rdf:resource="urn:lsid:ipni.org:names:77066938-1:1.3"/&gt;
&lt;tn:nomenclaturalCode rdf:resource="http://rs.tdwg.org/ontology/voc/TaxonName#botanical"/&gt;
&lt;owl:versionInfo&gt;1.3&lt;/owl:versionInfo&gt;
&lt;dc:title&gt;Octolepis oblanceolata (Capuron) Z.S.Rogers&lt;/dc:title&gt;                        
&lt;dcterms:created&gt;2005-08-03 18:52:48.0&lt;/dcterms:created&gt;
&lt;dcterms:modified&gt;2008-05-21 09:45:16.0&lt;/dcterms:modified&gt;
&lt;tn:rankString&gt;spec.&lt;/tn:rankString&gt;
&lt;tn:nameComplete&gt;Octolepis oblanceolata&lt;/tn:nameComplete&gt;
&lt;tn:genusPart&gt;Octolepis&lt;/tn:genusPart&gt;        
&lt;tn:specificEpithet&gt;oblanceolata&lt;/tn:specificEpithet&gt;                
&lt;tn:authorship&gt;(Capuron) Z.S.Rogers&lt;/tn:authorship&gt;
&lt;tn:basionymAuthorship&gt;Capuron&lt;/tn:basionymAuthorship&gt;
&lt;tn:combinationAuthorship&gt;Z.S.Rogers&lt;/tn:combinationAuthorship&gt;
&lt;tn:authorteam&gt;
&lt;tm:Team&gt;
&lt;tm:name&gt;(Capuron) Z.S.Rogers&lt;/tm:name&gt;
&lt;tm:hasMember rdf:resource="urn:lsid:ipni.org:authors:40142-1"
tm:index="1"
tm:role="Combination Author"/&gt;
&lt;tm:hasMember rdf:resource="urn:lsid:ipni.org:authors:1390-1" 
tm:index="1"
tm:role="Basionym Author"/&gt;
&lt;/tm:Team&gt;
&lt;/tn:authorteam&gt;
&lt;tcom:publishedIn&gt;Adansonia ser. 3, 27(1): 106. 2005 [30 Jun 2005] &lt;/tcom:publishedIn&gt;    
&lt;tn:year&gt;2005&lt;/tn:year&gt;        
&lt;tn:hasBasionym rdf:resource="urn:lsid:ipni.org:names:77066937-1"/&gt;
&lt;/tn:TaxonName&gt;  
&lt;/rdf:RDF&gt;</t>
  </si>
  <si>
    <t>Cynoglossum tsaratananense</t>
  </si>
  <si>
    <t>77066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42-1"&gt;	
&lt;tcom:versionedAs rdf:resource="urn:lsid:ipni.org:names:77066942-1:1.2"/&gt;
&lt;tn:nomenclaturalCode rdf:resource="http://rs.tdwg.org/ontology/voc/TaxonName#botanical"/&gt;
&lt;owl:versionInfo&gt;1.2&lt;/owl:versionInfo&gt;
&lt;dc:title&gt;Cynoglossum tsaratananense J.S.Mill.&lt;/dc:title&gt;                        
&lt;dcterms:created&gt;2005-08-03 17:08:31.0&lt;/dcterms:created&gt;
&lt;dcterms:modified&gt;2008-05-21 09:48:36.0&lt;/dcterms:modified&gt;
&lt;tn:rankString&gt;spec.&lt;/tn:rankString&gt;
&lt;tn:nameComplete&gt;Cynoglossum tsaratananense&lt;/tn:nameComplete&gt;
&lt;tn:genusPart&gt;Cynoglossum&lt;/tn:genusPart&gt;        
&lt;tn:specificEpithet&gt;tsaratananense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dansonia ser. 3, 27(1): 126 (115; figs. 2, 5). 2005 [30 Jun 2005] &lt;/tcom:publishedIn&gt;    
&lt;tn:year&gt;2005&lt;/tn:year&gt;        
&lt;tn:typifiedBy&gt;
&lt;tn:NomenclaturalType&gt;
&lt;dc:title&gt;J. M. H. A. Perrier de la BÃ¢thie 16465, P (holo)&lt;/dc:title&gt;
&lt;tn:typeSpecimen&gt;J. M. H. A. Perrier de la BÃ¢thie 16465, P&lt;/tn:typeSpecimen&gt;
&lt;tn:typeOfType rdf:resource="http://rs.tdwg.org/ontology/voc/TaxonName#holo"/&gt;
&lt;/tn:NomenclaturalType&gt;
&lt;/tn:typifiedBy&gt;
&lt;tn:typifiedBy&gt;
&lt;tn:NomenclaturalType&gt;
&lt;dc:title&gt;J. M. H. A. Perrier de la BÃ¢thie 16465, MO (iso)&lt;/dc:title&gt;
&lt;tn:typeSpecimen&gt;J. M. H. A. Perrier de la BÃ¢thie 16465, MO&lt;/tn:typeSpecimen&gt;
&lt;tn:typeOfType rdf:resource="http://rs.tdwg.org/ontology/voc/TaxonName#iso"/&gt;
&lt;/tn:NomenclaturalType&gt;
&lt;/tn:typifiedBy&gt;
&lt;tn:typifiedBy&gt;
&lt;tn:NomenclaturalType&gt;
&lt;dc:title&gt;J. M. H. A. Perrier de la BÃ¢thie 16465, P (iso)&lt;/dc:title&gt;
&lt;tn:typeSpecimen&gt;J. M. H. A. Perrier de la BÃ¢thie 16465, P&lt;/tn:typeSpecimen&gt;
&lt;tn:typeOfType rdf:resource="http://rs.tdwg.org/ontology/voc/TaxonName#iso"/&gt;
&lt;/tn:NomenclaturalType&gt;
&lt;/tn:typifiedBy&gt;
&lt;/tn:TaxonName&gt;  
&lt;/rdf:RDF&gt;</t>
  </si>
  <si>
    <t>W.L.Wagner &amp; Weller</t>
  </si>
  <si>
    <t>Schiedea perlmanii</t>
  </si>
  <si>
    <t>77066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78-1"&gt;	
&lt;tcom:versionedAs rdf:resource="urn:lsid:ipni.org:names:77066978-1:1.2"/&gt;
&lt;tn:nomenclaturalCode rdf:resource="http://rs.tdwg.org/ontology/voc/TaxonName#botanical"/&gt;
&lt;owl:versionInfo&gt;1.2&lt;/owl:versionInfo&gt;
&lt;dc:title&gt;Schiedea perlmanii W.L.Wagner &amp;amp; Weller&lt;/dc:title&gt;                        
&lt;dcterms:created&gt;2005-08-05 07:02:59.0&lt;/dcterms:created&gt;
&lt;dcterms:modified&gt;2005-08-08 05:03:44.0&lt;/dcterms:modified&gt;
&lt;tn:rankString&gt;spec.&lt;/tn:rankString&gt;
&lt;tn:nameComplete&gt;Schiedea perlmanii&lt;/tn:nameComplete&gt;
&lt;tn:genusPart&gt;Schiedea&lt;/tn:genusPart&gt;        
&lt;tn:specificEpithet&gt;perlmanii&lt;/tn:specificEpithet&gt;                
&lt;tn:authorship&gt;W.L.Wagner &amp;amp; Weller&lt;/tn:authorship&gt;
&lt;tn:authorteam&gt;
&lt;tm:Team&gt;
&lt;tm:name&gt;W.L.Wagner &amp;amp; Weller&lt;/tm:name&gt;
&lt;tm:hasMember rdf:resource="urn:lsid:ipni.org:authors:28488-1"
tm:index="1"
tm:role="Publishing Author"/&gt;
&lt;tm:hasMember rdf:resource="urn:lsid:ipni.org:authors:37152-1"
tm:index="2"
tm:role="Publishing Author"/&gt;
&lt;/tm:Team&gt;
&lt;/tn:authorteam&gt;
&lt;tcom:publishedIn&gt;Syst. Bot. Monogr. 72: 71 (73-76; figs. 25-26, map). 2005 [8 Mar 2005] [Monogr. Schiedea]&lt;/tcom:publishedIn&gt;    
&lt;tn:year&gt;2005&lt;/tn:year&gt;        
&lt;tn:typifiedBy&gt;
&lt;tn:NomenclaturalType&gt;
&lt;dc:title&gt;S.Perlman 12614, US (holo)&lt;/dc:title&gt;
&lt;tn:typeSpecimen&gt;S.Perlman 12614, US&lt;/tn:typeSpecimen&gt;
&lt;tn:typeOfType rdf:resource="http://rs.tdwg.org/ontology/voc/TaxonName#holo"/&gt;
&lt;/tn:NomenclaturalType&gt;
&lt;/tn:typifiedBy&gt;
&lt;tn:typifiedBy&gt;
&lt;tn:NomenclaturalType&gt;
&lt;dc:title&gt;S.Perlman 12614, BISH (iso)&lt;/dc:title&gt;
&lt;tn:typeSpecimen&gt;S.Perlman 12614, BISH&lt;/tn:typeSpecimen&gt;
&lt;tn:typeOfType rdf:resource="http://rs.tdwg.org/ontology/voc/TaxonName#iso"/&gt;
&lt;/tn:NomenclaturalType&gt;
&lt;/tn:typifiedBy&gt;
&lt;tn:typifiedBy&gt;
&lt;tn:NomenclaturalType&gt;
&lt;dc:title&gt;S.Perlman 12614, PTBG (iso)&lt;/dc:title&gt;
&lt;tn:typeSpecimen&gt;S.Perlman 12614, PTBG&lt;/tn:typeSpecimen&gt;
&lt;tn:typeOfType rdf:resource="http://rs.tdwg.org/ontology/voc/TaxonName#iso"/&gt;
&lt;/tn:NomenclaturalType&gt;
&lt;/tn:typifiedBy&gt;
&lt;/tn:TaxonName&gt;  
&lt;/rdf:RDF&gt;</t>
  </si>
  <si>
    <t>(Lammers) Lammers</t>
  </si>
  <si>
    <t>Delissea kauaiensis</t>
  </si>
  <si>
    <t>77066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82-1"&gt;	
&lt;tcom:versionedAs rdf:resource="urn:lsid:ipni.org:names:77066982-1:1.1"/&gt;
&lt;tn:nomenclaturalCode rdf:resource="http://rs.tdwg.org/ontology/voc/TaxonName#botanical"/&gt;
&lt;owl:versionInfo&gt;1.1&lt;/owl:versionInfo&gt;
&lt;dc:title&gt;Delissea kauaiensis (Lammers) Lammers&lt;/dc:title&gt;                        
&lt;dcterms:created&gt;2005-08-05 12:15:25.0&lt;/dcterms:created&gt;
&lt;dcterms:modified&gt;2005-08-05 12:15:25.0&lt;/dcterms:modified&gt;
&lt;tn:rankString&gt;spec.&lt;/tn:rankString&gt;
&lt;tn:nameComplete&gt;Delissea kauaiensis&lt;/tn:nameComplete&gt;
&lt;tn:genusPart&gt;Delissea&lt;/tn:genusPart&gt;        
&lt;tn:specificEpithet&gt;kauaiensis&lt;/tn:specificEpithet&gt;                
&lt;tn:authorship&gt;(Lammers) Lammers&lt;/tn:authorship&gt;
&lt;tn:basionymAuthorship&gt;Lammers&lt;/tn:basionymAuthorship&gt;
&lt;tn:combinationAuthorship&gt;Lammers&lt;/tn:combinationAuthorship&gt;
&lt;tn:authorteam&gt;
&lt;tm:Team&gt;
&lt;tm:name&gt;(Lammers) Lammers&lt;/tm:name&gt;
&lt;tm:hasMember rdf:resource="urn:lsid:ipni.org:authors:22009-1"
tm:index="1"
tm:role="Combination Author"/&gt;
&lt;tm:hasMember rdf:resource="urn:lsid:ipni.org:authors:22009-1" 
tm:index="1"
tm:role="Basionym Author"/&gt;
&lt;/tm:Team&gt;
&lt;/tn:authorteam&gt;
&lt;tcom:publishedIn&gt;Syst. Bot. Monogr. 73: 19. 2005 [8 Mar 2005] [Revis. Delissea]&lt;/tcom:publishedIn&gt;    
&lt;tn:year&gt;2005&lt;/tn:year&gt;        
&lt;tn:hasBasionym rdf:resource="urn:lsid:ipni.org:names:950643-1"/&gt;
&lt;/tn:TaxonName&gt;  
&lt;/rdf:RDF&gt;</t>
  </si>
  <si>
    <t>Delissea waianaeensis</t>
  </si>
  <si>
    <t>77066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86-1"&gt;	
&lt;tcom:versionedAs rdf:resource="urn:lsid:ipni.org:names:77066986-1:1.2"/&gt;
&lt;tn:nomenclaturalCode rdf:resource="http://rs.tdwg.org/ontology/voc/TaxonName#botanical"/&gt;
&lt;owl:versionInfo&gt;1.2&lt;/owl:versionInfo&gt;
&lt;dc:title&gt;Delissea waianaeensis Lammers&lt;/dc:title&gt;                        
&lt;dcterms:created&gt;2005-08-05 07:22:32.0&lt;/dcterms:created&gt;
&lt;dcterms:modified&gt;2005-08-08 04:30:13.0&lt;/dcterms:modified&gt;
&lt;tn:rankString&gt;spec.&lt;/tn:rankString&gt;
&lt;tn:nameComplete&gt;Delissea waianaeensis&lt;/tn:nameComplete&gt;
&lt;tn:genusPart&gt;Delissea&lt;/tn:genusPart&gt;        
&lt;tn:specificEpithet&gt;waianaeensis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Syst. Bot. Monogr. 73: 34 (-38; figs. 10-11, map). 2005 [8 Mar 2005] [Revis. Delissea]&lt;/tcom:publishedIn&gt;    
&lt;tn:year&gt;2005&lt;/tn:year&gt;        
&lt;tn:typifiedBy&gt;
&lt;tn:NomenclaturalType&gt;
&lt;dc:title&gt;H.Mann &amp;amp; W.T.Brigham 573, CU (holo)&lt;/dc:title&gt;
&lt;tn:typeSpecimen&gt;H.Mann &amp;amp; W.T.Brigham 573, CU&lt;/tn:typeSpecimen&gt;
&lt;tn:typeOfType rdf:resource="http://rs.tdwg.org/ontology/voc/TaxonName#holo"/&gt;
&lt;/tn:NomenclaturalType&gt;
&lt;/tn:typifiedBy&gt;
&lt;tn:typifiedBy&gt;
&lt;tn:NomenclaturalType&gt;
&lt;dc:title&gt;H.Mann &amp;amp; W.T.Brigham 573, BISH (iso)&lt;/dc:title&gt;
&lt;tn:typeSpecimen&gt;H.Mann &amp;amp; W.T.Brigham 573, BISH&lt;/tn:typeSpecimen&gt;
&lt;tn:typeOfType rdf:resource="http://rs.tdwg.org/ontology/voc/TaxonName#iso"/&gt;
&lt;/tn:NomenclaturalType&gt;
&lt;/tn:typifiedBy&gt;
&lt;tn:typifiedBy&gt;
&lt;tn:NomenclaturalType&gt;
&lt;dc:title&gt;H.Mann &amp;amp; W.T.Brigham 573, BM (iso)&lt;/dc:title&gt;
&lt;tn:typeSpecimen&gt;H.Mann &amp;amp; W.T.Brigham 573, BM&lt;/tn:typeSpecimen&gt;
&lt;tn:typeOfType rdf:resource="http://rs.tdwg.org/ontology/voc/TaxonName#iso"/&gt;
&lt;/tn:NomenclaturalType&gt;
&lt;/tn:typifiedBy&gt;
&lt;tn:typifiedBy&gt;
&lt;tn:NomenclaturalType&gt;
&lt;dc:title&gt;H.Mann &amp;amp; W.T.Brigham 573, F (iso)&lt;/dc:title&gt;
&lt;tn:typeSpecimen&gt;H.Mann &amp;amp; W.T.Brigham 573, F&lt;/tn:typeSpecimen&gt;
&lt;tn:typeOfType rdf:resource="http://rs.tdwg.org/ontology/voc/TaxonName#iso"/&gt;
&lt;/tn:NomenclaturalType&gt;
&lt;/tn:typifiedBy&gt;
&lt;tn:typifiedBy&gt;
&lt;tn:NomenclaturalType&gt;
&lt;dc:title&gt;H.Mann &amp;amp; W.T.Brigham 573, GH (iso)&lt;/dc:title&gt;
&lt;tn:typeSpecimen&gt;H.Mann &amp;amp; W.T.Brigham 573, GH&lt;/tn:typeSpecimen&gt;
&lt;tn:typeOfType rdf:resource="http://rs.tdwg.org/ontology/voc/TaxonName#iso"/&gt;
&lt;/tn:NomenclaturalType&gt;
&lt;/tn:typifiedBy&gt;
&lt;tn:typifiedBy&gt;
&lt;tn:NomenclaturalType&gt;
&lt;dc:title&gt;H.Mann &amp;amp; W.T.Brigham 573, K (iso)&lt;/dc:title&gt;
&lt;tn:typeSpecimen&gt;H.Mann &amp;amp; W.T.Brigham 573, K&lt;/tn:typeSpecimen&gt;
&lt;tn:typeOfType rdf:resource="http://rs.tdwg.org/ontology/voc/TaxonName#iso"/&gt;
&lt;/tn:NomenclaturalType&gt;
&lt;/tn:typifiedBy&gt;
&lt;tn:typifiedBy&gt;
&lt;tn:NomenclaturalType&gt;
&lt;dc:title&gt;H.Mann &amp;amp; W.T.Brigham 573, MASS (iso)&lt;/dc:title&gt;
&lt;tn:typeSpecimen&gt;H.Mann &amp;amp; W.T.Brigham 573, MASS&lt;/tn:typeSpecimen&gt;
&lt;tn:typeOfType rdf:resource="http://rs.tdwg.org/ontology/voc/TaxonName#iso"/&gt;
&lt;/tn:NomenclaturalType&gt;
&lt;/tn:typifiedBy&gt;
&lt;tn:typifiedBy&gt;
&lt;tn:NomenclaturalType&gt;
&lt;dc:title&gt;H.Mann &amp;amp; W.T.Brigham 573, MO (iso)&lt;/dc:title&gt;
&lt;tn:typeSpecimen&gt;H.Mann &amp;amp; W.T.Brigham 573, MO&lt;/tn:typeSpecimen&gt;
&lt;tn:typeOfType rdf:resource="http://rs.tdwg.org/ontology/voc/TaxonName#iso"/&gt;
&lt;/tn:NomenclaturalType&gt;
&lt;/tn:typifiedBy&gt;
&lt;tn:typifiedBy&gt;
&lt;tn:NomenclaturalType&gt;
&lt;dc:title&gt;H.Mann &amp;amp; W.T.Brigham 573, NY (iso)&lt;/dc:title&gt;
&lt;tn:typeSpecimen&gt;H.Mann &amp;amp; W.T.Brigham 573, NY&lt;/tn:typeSpecimen&gt;
&lt;tn:typeOfType rdf:resource="http://rs.tdwg.org/ontology/voc/TaxonName#iso"/&gt;
&lt;/tn:NomenclaturalType&gt;
&lt;/tn:typifiedBy&gt;
&lt;tn:typifiedBy&gt;
&lt;tn:NomenclaturalType&gt;
&lt;dc:title&gt;H.Mann &amp;amp; W.T.Brigham 573, US (iso)&lt;/dc:title&gt;
&lt;tn:typeSpecimen&gt;H.Mann &amp;amp; W.T.Brigham 573, US&lt;/tn:typeSpecimen&gt;
&lt;tn:typeOfType rdf:resource="http://rs.tdwg.org/ontology/voc/TaxonName#iso"/&gt;
&lt;/tn:NomenclaturalType&gt;
&lt;/tn:typifiedBy&gt;
&lt;tn:typifiedBy&gt;
&lt;tn:NomenclaturalType&gt;
&lt;dc:title&gt;H.Mann &amp;amp; W.T.Brigham 573, W (iso)&lt;/dc:title&gt;
&lt;tn:typeSpecimen&gt;H.Mann &amp;amp; W.T.Brigham 573, W&lt;/tn:typeSpecimen&gt;
&lt;tn:typeOfType rdf:resource="http://rs.tdwg.org/ontology/voc/TaxonName#iso"/&gt;
&lt;/tn:NomenclaturalType&gt;
&lt;/tn:typifiedBy&gt;
&lt;tn:typifiedBy&gt;
&lt;tn:NomenclaturalType&gt;
&lt;dc:title&gt;H.Mann &amp;amp; W.T.Brigham 573, G (iso)&lt;/dc:title&gt;
&lt;tn:typeSpecimen&gt;H.Mann &amp;amp; W.T.Brigham 573, G&lt;/tn:typeSpecimen&gt;
&lt;tn:typeOfType rdf:resource="http://rs.tdwg.org/ontology/voc/TaxonName#iso"/&gt;
&lt;/tn:NomenclaturalType&gt;
&lt;/tn:typifiedBy&gt;
&lt;/tn:TaxonName&gt;  
&lt;/rdf:RDF&gt;</t>
  </si>
  <si>
    <t>Delissea takeuchii</t>
  </si>
  <si>
    <t>77066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6987-1"&gt;	
&lt;tcom:versionedAs rdf:resource="urn:lsid:ipni.org:names:77066987-1:1.1"/&gt;
&lt;tn:nomenclaturalCode rdf:resource="http://rs.tdwg.org/ontology/voc/TaxonName#botanical"/&gt;
&lt;owl:versionInfo&gt;1.1&lt;/owl:versionInfo&gt;
&lt;dc:title&gt;Delissea takeuchii Lammers&lt;/dc:title&gt;                        
&lt;dcterms:created&gt;2005-08-05 07:24:39.0&lt;/dcterms:created&gt;
&lt;dcterms:modified&gt;2005-08-05 07:24:39.0&lt;/dcterms:modified&gt;
&lt;tn:rankString&gt;spec.&lt;/tn:rankString&gt;
&lt;tn:nameComplete&gt;Delissea takeuchii&lt;/tn:nameComplete&gt;
&lt;tn:genusPart&gt;Delissea&lt;/tn:genusPart&gt;        
&lt;tn:specificEpithet&gt;takeuchii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Syst. Bot. Monogr. 73: 38 (-40; figs. 11-12, map). 2005 [8 Mar 2005] [Revis. Delissea]&lt;/tcom:publishedIn&gt;    
&lt;tn:year&gt;2005&lt;/tn:year&gt;        
&lt;tn:typifiedBy&gt;
&lt;tn:NomenclaturalType&gt;
&lt;dc:title&gt;W.Takeuchi &amp;amp; D.Paquin 2734, BISH (holo)&lt;/dc:title&gt;
&lt;tn:typeSpecimen&gt;W.Takeuchi &amp;amp; D.Paquin 2734, BISH&lt;/tn:typeSpecimen&gt;
&lt;tn:typeOfType rdf:resource="http://rs.tdwg.org/ontology/voc/TaxonName#holo"/&gt;
&lt;/tn:NomenclaturalType&gt;
&lt;/tn:typifiedBy&gt;
&lt;tn:typifiedBy&gt;
&lt;tn:NomenclaturalType&gt;
&lt;dc:title&gt;W.Takeuchi &amp;amp; D.Paquin 2734, BISH (iso)&lt;/dc:title&gt;
&lt;tn:typeSpecimen&gt;W.Takeuchi &amp;amp; D.Paquin 2734, BISH&lt;/tn:typeSpecimen&gt;
&lt;tn:typeOfType rdf:resource="http://rs.tdwg.org/ontology/voc/TaxonName#iso"/&gt;
&lt;/tn:NomenclaturalType&gt;
&lt;/tn:typifiedBy&gt;
&lt;/tn:TaxonName&gt;  
&lt;/rdf:RDF&gt;</t>
  </si>
  <si>
    <t>Vangueria induta</t>
  </si>
  <si>
    <t>77067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600-1"&gt;	
&lt;tcom:versionedAs rdf:resource="urn:lsid:ipni.org:names:77067600-1:1.2"/&gt;
&lt;tn:nomenclaturalCode rdf:resource="http://rs.tdwg.org/ontology/voc/TaxonName#botanical"/&gt;
&lt;owl:versionInfo&gt;1.2&lt;/owl:versionInfo&gt;
&lt;dc:title&gt;Vangueria induta (Bullock) Lantz&lt;/dc:title&gt;                        
&lt;dcterms:created&gt;2005-09-26 09:41:15.0&lt;/dcterms:created&gt;
&lt;dcterms:modified&gt;2005-09-26 10:30:22.0&lt;/dcterms:modified&gt;
&lt;tn:rankString&gt;spec.&lt;/tn:rankString&gt;
&lt;tn:nameComplete&gt;Vangueria induta&lt;/tn:nameComplete&gt;
&lt;tn:genusPart&gt;Vangueria&lt;/tn:genusPart&gt;        
&lt;tn:specificEpithet&gt;induta&lt;/tn:specificEpithet&gt;                
&lt;tn:authorship&gt;(Bullock) Lantz&lt;/tn:authorship&gt;
&lt;tn:basionymAuthorship&gt;Bullock&lt;/tn:basionymAuthorship&gt;
&lt;tn:combinationAuthorship&gt;Lantz&lt;/tn:combinationAuthorship&gt;
&lt;tn:authorteam&gt;
&lt;tm:Team&gt;
&lt;tm:name&gt;(Bullock) Lantz&lt;/tm:name&gt;
&lt;tm:hasMember rdf:resource="urn:lsid:ipni.org:authors:20001690-1"
tm:index="1"
tm:role="Combination Author"/&gt;
&lt;tm:hasMember rdf:resource="urn:lsid:ipni.org:authors:1281-1" 
tm:index="1"
tm:role="Basionym Author"/&gt;
&lt;/tm:Team&gt;
&lt;/tn:authorteam&gt;
&lt;tcom:publishedIn&gt;Pl. Syst. Evol. 253(1-4): 180. 2005 [13 Jul 2005] &lt;/tcom:publishedIn&gt;    
&lt;tn:year&gt;2005&lt;/tn:year&gt;        
&lt;tn:hasBasionym rdf:resource="urn:lsid:ipni.org:names:745469-1"/&gt;
&lt;/tn:TaxonName&gt;  
&lt;/rdf:RDF&gt;</t>
  </si>
  <si>
    <t>(Oliv.) Lantz</t>
  </si>
  <si>
    <t>Vangueria monteiroi</t>
  </si>
  <si>
    <t>77067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604-1"&gt;	
&lt;tcom:versionedAs rdf:resource="urn:lsid:ipni.org:names:77067604-1:1.2"/&gt;
&lt;tn:nomenclaturalCode rdf:resource="http://rs.tdwg.org/ontology/voc/TaxonName#botanical"/&gt;
&lt;owl:versionInfo&gt;1.2&lt;/owl:versionInfo&gt;
&lt;dc:title&gt;Vangueria monteiroi (Oliv.) Lantz&lt;/dc:title&gt;                        
&lt;dcterms:created&gt;2005-09-26 05:04:56.0&lt;/dcterms:created&gt;
&lt;dcterms:modified&gt;2005-09-26 05:30:16.0&lt;/dcterms:modified&gt;
&lt;tn:rankString&gt;spec.&lt;/tn:rankString&gt;
&lt;tn:nameComplete&gt;Vangueria monteiroi&lt;/tn:nameComplete&gt;
&lt;tn:genusPart&gt;Vangueria&lt;/tn:genusPart&gt;        
&lt;tn:specificEpithet&gt;monteiroi&lt;/tn:specificEpithet&gt;                
&lt;tn:authorship&gt;(Oliv.) Lantz&lt;/tn:authorship&gt;
&lt;tn:basionymAuthorship&gt;Oliv.&lt;/tn:basionymAuthorship&gt;
&lt;tn:combinationAuthorship&gt;Lantz&lt;/tn:combinationAuthorship&gt;
&lt;tn:authorteam&gt;
&lt;tm:Team&gt;
&lt;tm:name&gt;(Oliv.) Lantz&lt;/tm:name&gt;
&lt;tm:hasMember rdf:resource="urn:lsid:ipni.org:authors:20001690-1"
tm:index="1"
tm:role="Combination Author"/&gt;
&lt;tm:hasMember rdf:resource="urn:lsid:ipni.org:authors:7128-1" 
tm:index="1"
tm:role="Basionym Author"/&gt;
&lt;/tm:Team&gt;
&lt;/tn:authorteam&gt;
&lt;tcom:publishedIn&gt;Pl. Syst. Evol. 253(1-4): 180. 2005 [13 Jul 2005] &lt;/tcom:publishedIn&gt;    
&lt;tn:year&gt;2005&lt;/tn:year&gt;        
&lt;tn:hasBasionym rdf:resource="urn:lsid:ipni.org:names:743208-1"/&gt;
&lt;/tn:TaxonName&gt;  
&lt;/rdf:RDF&gt;</t>
  </si>
  <si>
    <t>Vangueria pallidiflora</t>
  </si>
  <si>
    <t>77067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606-1"&gt;	
&lt;tcom:versionedAs rdf:resource="urn:lsid:ipni.org:names:77067606-1:1.2"/&gt;
&lt;tn:nomenclaturalCode rdf:resource="http://rs.tdwg.org/ontology/voc/TaxonName#botanical"/&gt;
&lt;owl:versionInfo&gt;1.2&lt;/owl:versionInfo&gt;
&lt;dc:title&gt;Vangueria pallidiflora (Bullock) Lantz&lt;/dc:title&gt;                        
&lt;dcterms:created&gt;2005-09-26 10:06:33.0&lt;/dcterms:created&gt;
&lt;dcterms:modified&gt;2005-09-26 10:30:14.0&lt;/dcterms:modified&gt;
&lt;tn:rankString&gt;spec.&lt;/tn:rankString&gt;
&lt;tn:nameComplete&gt;Vangueria pallidiflora&lt;/tn:nameComplete&gt;
&lt;tn:genusPart&gt;Vangueria&lt;/tn:genusPart&gt;        
&lt;tn:specificEpithet&gt;pallidiflora&lt;/tn:specificEpithet&gt;                
&lt;tn:authorship&gt;(Bullock) Lantz&lt;/tn:authorship&gt;
&lt;tn:basionymAuthorship&gt;Bullock&lt;/tn:basionymAuthorship&gt;
&lt;tn:combinationAuthorship&gt;Lantz&lt;/tn:combinationAuthorship&gt;
&lt;tn:authorteam&gt;
&lt;tm:Team&gt;
&lt;tm:name&gt;(Bullock) Lantz&lt;/tm:name&gt;
&lt;tm:hasMember rdf:resource="urn:lsid:ipni.org:authors:20001690-1"
tm:index="1"
tm:role="Combination Author"/&gt;
&lt;tm:hasMember rdf:resource="urn:lsid:ipni.org:authors:1281-1" 
tm:index="1"
tm:role="Basionym Author"/&gt;
&lt;/tm:Team&gt;
&lt;/tn:authorteam&gt;
&lt;tcom:publishedIn&gt;Pl. Syst. Evol. 253(1-4): 181. 2005 [13 Jul 2005] &lt;/tcom:publishedIn&gt;    
&lt;tn:year&gt;2005&lt;/tn:year&gt;        
&lt;tn:hasBasionym rdf:resource="urn:lsid:ipni.org:names:754867-1"/&gt;
&lt;/tn:TaxonName&gt;  
&lt;/rdf:RDF&gt;</t>
  </si>
  <si>
    <t>(Robyns) Lantz</t>
  </si>
  <si>
    <t>Vangueria verticillata</t>
  </si>
  <si>
    <t>77067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618-1"&gt;	
&lt;tcom:versionedAs rdf:resource="urn:lsid:ipni.org:names:77067618-1:1.2"/&gt;
&lt;tn:nomenclaturalCode rdf:resource="http://rs.tdwg.org/ontology/voc/TaxonName#botanical"/&gt;
&lt;owl:versionInfo&gt;1.2&lt;/owl:versionInfo&gt;
&lt;dc:title&gt;Vangueria verticillata (Robyns) Lantz&lt;/dc:title&gt;                        
&lt;dcterms:created&gt;2005-09-26 05:23:47.0&lt;/dcterms:created&gt;
&lt;dcterms:modified&gt;2005-09-26 05:29:59.0&lt;/dcterms:modified&gt;
&lt;tn:rankString&gt;spec.&lt;/tn:rankString&gt;
&lt;tn:nameComplete&gt;Vangueria verticillata&lt;/tn:nameComplete&gt;
&lt;tn:genusPart&gt;Vangueria&lt;/tn:genusPart&gt;        
&lt;tn:specificEpithet&gt;verticillata&lt;/tn:specificEpithet&gt;                
&lt;tn:authorship&gt;(Robyns) Lantz&lt;/tn:authorship&gt;
&lt;tn:basionymAuthorship&gt;Robyns&lt;/tn:basionymAuthorship&gt;
&lt;tn:combinationAuthorship&gt;Lantz&lt;/tn:combinationAuthorship&gt;
&lt;tn:authorteam&gt;
&lt;tm:Team&gt;
&lt;tm:name&gt;(Robyns) Lantz&lt;/tm:name&gt;
&lt;tm:hasMember rdf:resource="urn:lsid:ipni.org:authors:20001690-1"
tm:index="1"
tm:role="Combination Author"/&gt;
&lt;tm:hasMember rdf:resource="urn:lsid:ipni.org:authors:8466-1" 
tm:index="1"
tm:role="Basionym Author"/&gt;
&lt;/tm:Team&gt;
&lt;/tn:authorteam&gt;
&lt;tcom:publishedIn&gt;Pl. Syst. Evol. 253(1-4): 181. 2005 [13 Jul 2005] &lt;/tcom:publishedIn&gt;    
&lt;tn:year&gt;2005&lt;/tn:year&gt;        
&lt;tn:hasBasionym rdf:resource="urn:lsid:ipni.org:names:767362-1"/&gt;
&lt;/tn:TaxonName&gt;  
&lt;/rdf:RDF&gt;</t>
  </si>
  <si>
    <t>Lye</t>
  </si>
  <si>
    <t>Scleria afroreflexa</t>
  </si>
  <si>
    <t>77067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783-1"&gt;	
&lt;tcom:versionedAs rdf:resource="urn:lsid:ipni.org:names:77067783-1:1.1"/&gt;
&lt;tn:nomenclaturalCode rdf:resource="http://rs.tdwg.org/ontology/voc/TaxonName#botanical"/&gt;
&lt;owl:versionInfo&gt;1.1&lt;/owl:versionInfo&gt;
&lt;dc:title&gt;Scleria afroreflexa Lye&lt;/dc:title&gt;                        
&lt;dcterms:created&gt;2005-10-10 09:09:05.0&lt;/dcterms:created&gt;
&lt;dcterms:modified&gt;2005-10-10 09:09:05.0&lt;/dcterms:modified&gt;
&lt;tn:rankString&gt;spec.&lt;/tn:rankString&gt;
&lt;tn:nameComplete&gt;Scleria afroreflexa&lt;/tn:nameComplete&gt;
&lt;tn:genusPart&gt;Scleria&lt;/tn:genusPart&gt;        
&lt;tn:specificEpithet&gt;afroreflexa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23(4): 431 (-434; figs. 1-3). 2005 [undated] &lt;/tcom:publishedIn&gt;    
&lt;tn:year&gt;2005&lt;/tn:year&gt;        
&lt;tn:typifiedBy&gt;
&lt;tn:NomenclaturalType&gt;
&lt;dc:title&gt;Jean-Paul Ghogue 409, K (holo)&lt;/dc:title&gt;
&lt;tn:typeSpecimen&gt;Jean-Paul Ghogue 409, K&lt;/tn:typeSpecimen&gt;
&lt;tn:typeOfType rdf:resource="http://rs.tdwg.org/ontology/voc/TaxonName#holo"/&gt;
&lt;/tn:NomenclaturalType&gt;
&lt;/tn:typifiedBy&gt;
&lt;tn:typifiedBy&gt;
&lt;tn:NomenclaturalType&gt;
&lt;dc:title&gt;Jean-Paul Ghogue 409, NLH (iso)&lt;/dc:title&gt;
&lt;tn:typeSpecimen&gt;Jean-Paul Ghogue 409, NLH&lt;/tn:typeSpecimen&gt;
&lt;tn:typeOfType rdf:resource="http://rs.tdwg.org/ontology/voc/TaxonName#iso"/&gt;
&lt;/tn:NomenclaturalType&gt;
&lt;/tn:typifiedBy&gt;
&lt;tn:typifiedBy&gt;
&lt;tn:NomenclaturalType&gt;
&lt;dc:title&gt;Jean-Paul Ghogue 409, WAG (iso)&lt;/dc:title&gt;
&lt;tn:typeSpecimen&gt;Jean-Paul Ghogue 409, WAG&lt;/tn:typeSpecimen&gt;
&lt;tn:typeOfType rdf:resource="http://rs.tdwg.org/ontology/voc/TaxonName#iso"/&gt;
&lt;/tn:NomenclaturalType&gt;
&lt;/tn:typifiedBy&gt;
&lt;tn:typifiedBy&gt;
&lt;tn:NomenclaturalType&gt;
&lt;dc:title&gt;Jean-Paul Ghogue 409, YA (iso)&lt;/dc:title&gt;
&lt;tn:typeSpecimen&gt;Jean-Paul Ghogue 409, YA&lt;/tn:typeSpecimen&gt;
&lt;tn:typeOfType rdf:resource="http://rs.tdwg.org/ontology/voc/TaxonName#iso"/&gt;
&lt;/tn:NomenclaturalType&gt;
&lt;/tn:typifiedBy&gt;
&lt;/tn:TaxonName&gt;  
&lt;/rdf:RDF&gt;</t>
  </si>
  <si>
    <t>Britt &amp; J.Dransf.</t>
  </si>
  <si>
    <t>Dypsis delicatula</t>
  </si>
  <si>
    <t>77067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7986-1"&gt;	
&lt;tcom:versionedAs rdf:resource="urn:lsid:ipni.org:names:77067986-1:1.1"/&gt;
&lt;tn:nomenclaturalCode rdf:resource="http://rs.tdwg.org/ontology/voc/TaxonName#botanical"/&gt;
&lt;owl:versionInfo&gt;1.1&lt;/owl:versionInfo&gt;
&lt;dc:title&gt;Dypsis delicatula Britt &amp;amp; J.Dransf.&lt;/dc:title&gt;                        
&lt;dcterms:created&gt;2005-10-20 10:06:10.0&lt;/dcterms:created&gt;
&lt;dcterms:modified&gt;2005-10-20 10:06:10.0&lt;/dcterms:modified&gt;
&lt;tn:rankString&gt;spec.&lt;/tn:rankString&gt;
&lt;tn:nameComplete&gt;Dypsis delicatula&lt;/tn:nameComplete&gt;
&lt;tn:genusPart&gt;Dypsis&lt;/tn:genusPart&gt;        
&lt;tn:specificEpithet&gt;delicatula&lt;/tn:specificEpithet&gt;                
&lt;tn:authorship&gt;Britt &amp;amp; J.Dransf.&lt;/tn:authorship&gt;
&lt;tn:authorteam&gt;
&lt;tm:Team&gt;
&lt;tm:name&gt;Britt &amp;amp; J.Dransf.&lt;/tm:name&gt;
&lt;tm:hasMember rdf:resource="urn:lsid:ipni.org:authors:20005806-1"
tm:index="1"
tm:role="Publishing Author"/&gt;
&lt;tm:hasMember rdf:resource="urn:lsid:ipni.org:authors:2303-1"
tm:index="2"
tm:role="Publishing Author"/&gt;
&lt;/tm:Team&gt;
&lt;/tn:authorteam&gt;
&lt;tcom:publishedIn&gt;Palms (1999+) 49(1): 41 (40-44; figs. 1-4). 2005 [28 Mar 2005] &lt;/tcom:publishedIn&gt;    
&lt;tn:year&gt;2005&lt;/tn:year&gt;        
&lt;tn:typifiedBy&gt;
&lt;tn:NomenclaturalType&gt;
&lt;dc:title&gt;Britt et al. 2, K (holo)&lt;/dc:title&gt;
&lt;tn:typeSpecimen&gt;Britt et al. 2, K&lt;/tn:typeSpecimen&gt;
&lt;tn:typeOfType rdf:resource="http://rs.tdwg.org/ontology/voc/TaxonName#holo"/&gt;
&lt;/tn:NomenclaturalType&gt;
&lt;/tn:typifiedBy&gt;
&lt;tn:typifiedBy&gt;
&lt;tn:NomenclaturalType&gt;
&lt;dc:title&gt;Britt et al. 2, AAU (iso)&lt;/dc:title&gt;
&lt;tn:typeSpecimen&gt;Britt et al. 2, AAU&lt;/tn:typeSpecimen&gt;
&lt;tn:typeOfType rdf:resource="http://rs.tdwg.org/ontology/voc/TaxonName#iso"/&gt;
&lt;/tn:NomenclaturalType&gt;
&lt;/tn:typifiedBy&gt;
&lt;tn:typifiedBy&gt;
&lt;tn:NomenclaturalType&gt;
&lt;dc:title&gt;Britt et al. 2, P (iso)&lt;/dc:title&gt;
&lt;tn:typeSpecimen&gt;Britt et al. 2, P&lt;/tn:typeSpecimen&gt;
&lt;tn:typeOfType rdf:resource="http://rs.tdwg.org/ontology/voc/TaxonName#iso"/&gt;
&lt;/tn:NomenclaturalType&gt;
&lt;/tn:typifiedBy&gt;
&lt;tn:typifiedBy&gt;
&lt;tn:NomenclaturalType&gt;
&lt;dc:title&gt;Britt et al. 2, MO (iso)&lt;/dc:title&gt;
&lt;tn:typeSpecimen&gt;Britt et al. 2, MO&lt;/tn:typeSpecimen&gt;
&lt;tn:typeOfType rdf:resource="http://rs.tdwg.org/ontology/voc/TaxonName#iso"/&gt;
&lt;/tn:NomenclaturalType&gt;
&lt;/tn:typifiedBy&gt;
&lt;tn:typifiedBy&gt;
&lt;tn:NomenclaturalType&gt;
&lt;dc:title&gt;Britt et al. 2, TAN (iso)&lt;/dc:title&gt;
&lt;tn:typeSpecimen&gt;Britt et al. 2, TAN&lt;/tn:typeSpecimen&gt;
&lt;tn:typeOfType rdf:resource="http://rs.tdwg.org/ontology/voc/TaxonName#iso"/&gt;
&lt;/tn:NomenclaturalType&gt;
&lt;/tn:typifiedBy&gt;
&lt;/tn:TaxonName&gt;  
&lt;/rdf:RDF&gt;</t>
  </si>
  <si>
    <t>Isoetes nigroreticulata</t>
  </si>
  <si>
    <t>77068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004-1"&gt;	
&lt;tcom:versionedAs rdf:resource="urn:lsid:ipni.org:names:77068004-1:1.1"/&gt;
&lt;tn:nomenclaturalCode rdf:resource="http://rs.tdwg.org/ontology/voc/TaxonName#botanical"/&gt;
&lt;owl:versionInfo&gt;1.1&lt;/owl:versionInfo&gt;
&lt;dc:title&gt;Isoetes nigroreticulata Verdc.&lt;/dc:title&gt;                        
&lt;dcterms:created&gt;2005-10-24 10:14:08.0&lt;/dcterms:created&gt;
&lt;dcterms:modified&gt;2005-10-24 10:14:08.0&lt;/dcterms:modified&gt;
&lt;tn:rankString&gt;spec.&lt;/tn:rankString&gt;
&lt;tn:nameComplete&gt;Isoetes nigroreticulata&lt;/tn:nameComplete&gt;
&lt;tn:genusPart&gt;Isoetes&lt;/tn:genusPart&gt;        
&lt;tn:specificEpithet&gt;nigroreticul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Isoet. 2. 2005 &lt;/tcom:publishedIn&gt;    
&lt;tn:year&gt;2005&lt;/tn:year&gt;        
&lt;tn:typifiedBy&gt;
&lt;tn:NomenclaturalType&gt;
&lt;dc:title&gt;Faden &amp;amp; Kabuye 71/550, K (holo)&lt;/dc:title&gt;
&lt;tn:typeSpecimen&gt;Faden &amp;amp; Kabuye 71/550, K&lt;/tn:typeSpecimen&gt;
&lt;tn:typeOfType rdf:resource="http://rs.tdwg.org/ontology/voc/TaxonName#holo"/&gt;
&lt;/tn:NomenclaturalType&gt;
&lt;/tn:typifiedBy&gt;
&lt;tn:typifiedBy&gt;
&lt;tn:NomenclaturalType&gt;
&lt;dc:title&gt;Faden &amp;amp; Kabuye 71/550, EA (iso)&lt;/dc:title&gt;
&lt;tn:typeSpecimen&gt;Faden &amp;amp; Kabuye 71/550, EA&lt;/tn:typeSpecimen&gt;
&lt;tn:typeOfType rdf:resource="http://rs.tdwg.org/ontology/voc/TaxonName#iso"/&gt;
&lt;/tn:NomenclaturalType&gt;
&lt;/tn:typifiedBy&gt;
&lt;/tn:TaxonName&gt;  
&lt;/rdf:RDF&gt;</t>
  </si>
  <si>
    <t>(Hung T.Chang) C.X.Ye ex S.X.Yang</t>
  </si>
  <si>
    <t>Polyspora hainanensis</t>
  </si>
  <si>
    <t>77068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325-1"&gt;	
&lt;tcom:versionedAs rdf:resource="urn:lsid:ipni.org:names:77068325-1:1.1.2.1"/&gt;
&lt;tn:nomenclaturalCode rdf:resource="http://rs.tdwg.org/ontology/voc/TaxonName#botanical"/&gt;
&lt;owl:versionInfo&gt;1.1.2.1&lt;/owl:versionInfo&gt;
&lt;dc:title&gt;Polyspora hainanensis (Hung T.Chang) C.X.Ye ex S.X.Yang&lt;/dc:title&gt;                        
&lt;dcterms:created&gt;2005-11-07 12:05:09.0&lt;/dcterms:created&gt;
&lt;dcterms:modified&gt;2005-11-10 10:18:38.0&lt;/dcterms:modified&gt;
&lt;tn:rankString&gt;spec.&lt;/tn:rankString&gt;
&lt;tn:nameComplete&gt;Polyspora hainanensis&lt;/tn:nameComplete&gt;
&lt;tn:genusPart&gt;Polyspora&lt;/tn:genusPart&gt;        
&lt;tn:specificEpithet&gt;hainanensis&lt;/tn:specificEpithet&gt;                
&lt;tn:authorship&gt;(Hung T.Chang) C.X.Ye ex S.X.Yang&lt;/tn:authorship&gt;
&lt;tn:basionymAuthorship&gt;Hung T.Chang&lt;/tn:basionymAuthorship&gt;
&lt;tn:combinationAuthorship&gt;C.X.Ye ex S.X.Yang&lt;/tn:combinationAuthorship&gt;
&lt;tn:authorteam&gt;
&lt;tm:Team&gt;
&lt;tm:name&gt;(Hung T.Chang) C.X.Ye ex S.X.Yang&lt;/tm:name&gt;
&lt;tm:hasMember rdf:resource="urn:lsid:ipni.org:authors:36199-1"
tm:index="1"
tm:role="Combination Author"/&gt;
&lt;tm:hasMember rdf:resource="urn:lsid:ipni.org:authors:37818-1"
tm:index="1"
tm:role="Combination Ex Author"/&gt;
&lt;tm:hasMember rdf:resource="urn:lsid:ipni.org:authors:1519-1" 
tm:index="1"
tm:role="Basionym Author"/&gt;
&lt;/tm:Team&gt;
&lt;/tn:authorteam&gt;
&lt;tcom:publishedIn&gt;J. Trop. Subtrop. Bot. 13(4): 364 (-365). 2005 [25 Jul 2005] &lt;/tcom:publishedIn&gt;    
&lt;tn:year&gt;2005&lt;/tn:year&gt;        
&lt;tn:hasBasionym rdf:resource="urn:lsid:ipni.org:names:902109-1"/&gt;
&lt;/tn:TaxonName&gt;  
&lt;/rdf:RDF&gt;</t>
  </si>
  <si>
    <t>(L.L.Deng &amp; G.S.Fan) S.X.Yang</t>
  </si>
  <si>
    <t>Polyspora tiantangensis</t>
  </si>
  <si>
    <t>77068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328-1"&gt;	
&lt;tcom:versionedAs rdf:resource="urn:lsid:ipni.org:names:77068328-1:1.1.2.1"/&gt;
&lt;tn:nomenclaturalCode rdf:resource="http://rs.tdwg.org/ontology/voc/TaxonName#botanical"/&gt;
&lt;owl:versionInfo&gt;1.1.2.1&lt;/owl:versionInfo&gt;
&lt;dc:title&gt;Polyspora tiantangensis (L.L.Deng &amp;amp; G.S.Fan) S.X.Yang&lt;/dc:title&gt;                        
&lt;dcterms:created&gt;2005-11-07 07:08:16.0&lt;/dcterms:created&gt;
&lt;dcterms:modified&gt;2005-11-10 05:27:26.0&lt;/dcterms:modified&gt;
&lt;tn:rankString&gt;spec.&lt;/tn:rankString&gt;
&lt;tn:nameComplete&gt;Polyspora tiantangensis&lt;/tn:nameComplete&gt;
&lt;tn:genusPart&gt;Polyspora&lt;/tn:genusPart&gt;        
&lt;tn:specificEpithet&gt;tiantangensis&lt;/tn:specificEpithet&gt;                
&lt;tn:authorship&gt;(L.L.Deng &amp;amp; G.S.Fan) S.X.Yang&lt;/tn:authorship&gt;
&lt;tn:basionymAuthorship&gt;L.L.Deng &amp;amp; G.S.Fan&lt;/tn:basionymAuthorship&gt;
&lt;tn:combinationAuthorship&gt;S.X.Yang&lt;/tn:combinationAuthorship&gt;
&lt;tn:authorteam&gt;
&lt;tm:Team&gt;
&lt;tm:name&gt;(L.L.Deng &amp;amp; G.S.Fan) S.X.Yang&lt;/tm:name&gt;
&lt;tm:hasMember rdf:resource="urn:lsid:ipni.org:authors:37818-1"
tm:index="1"
tm:role="Combination Author"/&gt;
&lt;tm:hasMember rdf:resource="urn:lsid:ipni.org:authors:36639-1" 
tm:index="1"
tm:role="Basionym Author"/&gt;
&lt;tm:hasMember rdf:resource="urn:lsid:ipni.org:authors:15361-1" 
tm:index="2"
tm:role="Basionym Author"/&gt;
&lt;/tm:Team&gt;
&lt;/tn:authorteam&gt;
&lt;tcom:publishedIn&gt;J. Trop. Subtrop. Bot. 13(4): 365. 2005 [25 Jul 2005] &lt;/tcom:publishedIn&gt;    
&lt;tn:year&gt;2005&lt;/tn:year&gt;        
&lt;tn:hasBasionym rdf:resource="urn:lsid:ipni.org:names:1012546-1"/&gt;
&lt;/tn:TaxonName&gt;  
&lt;/rdf:RDF&gt;</t>
  </si>
  <si>
    <t>(L.) Galasso, Banfi &amp; Soldano</t>
  </si>
  <si>
    <t>Lysimachia maritima</t>
  </si>
  <si>
    <t>77068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343-1"&gt;	
&lt;tcom:versionedAs rdf:resource="urn:lsid:ipni.org:names:77068343-1:1.2"/&gt;
&lt;tn:nomenclaturalCode rdf:resource="http://rs.tdwg.org/ontology/voc/TaxonName#botanical"/&gt;
&lt;owl:versionInfo&gt;1.2&lt;/owl:versionInfo&gt;
&lt;dc:title&gt;Lysimachia maritima (L.) Galasso, Banfi &amp;amp; Soldano&lt;/dc:title&gt;                        
&lt;dcterms:created&gt;2005-11-07 14:35:17.0&lt;/dcterms:created&gt;
&lt;dcterms:modified&gt;2005-11-08 15:00:28.0&lt;/dcterms:modified&gt;
&lt;tn:rankString&gt;spec.&lt;/tn:rankString&gt;
&lt;tn:nameComplete&gt;Lysimachia maritima&lt;/tn:nameComplete&gt;
&lt;tn:genusPart&gt;Lysimachia&lt;/tn:genusPart&gt;        
&lt;tn:specificEpithet&gt;maritima&lt;/tn:specificEpithet&gt;                
&lt;tn:authorship&gt;(L.) Galasso, Banfi &amp;amp; Soldano&lt;/tn:authorship&gt;
&lt;tn:basionymAuthorship&gt;L.&lt;/tn:basionymAuthorship&gt;
&lt;tn:combinationAuthorship&gt;Galasso, Banfi &amp;amp; Soldano&lt;/tn:combinationAuthorship&gt;
&lt;tn:authorteam&gt;
&lt;tm:Team&gt;
&lt;tm:name&gt;(L.) Galasso, Banfi &amp;amp; Soldano&lt;/tm:name&gt;
&lt;tm:hasMember rdf:resource="urn:lsid:ipni.org:authors:20005924-1"
tm:index="1"
tm:role="Combination Author"/&gt;
&lt;tm:hasMember rdf:resource="urn:lsid:ipni.org:authors:36233-1"
tm:index="2"
tm:role="Combination Author"/&gt;
&lt;tm:hasMember rdf:resource="urn:lsid:ipni.org:authors:13848-1"
tm:index="3"
tm:role="Combination Author"/&gt;
&lt;tm:hasMember rdf:resource="urn:lsid:ipni.org:authors:12653-1" 
tm:index="1"
tm:role="Basionym Author"/&gt;
&lt;/tm:Team&gt;
&lt;/tn:authorteam&gt;
&lt;tcom:publishedIn&gt;Atti Soc. Ital. Sci. Nat. Mus. Civico Storia Nat. Milano 146(2): 229. 2005 ['Dec 2005' publ. Jul 2005] &lt;/tcom:publishedIn&gt;    
&lt;tn:year&gt;2005&lt;/tn:year&gt;        
&lt;tn:hasBasionym rdf:resource="urn:lsid:ipni.org:names:110677-2"/&gt;
&lt;/tn:TaxonName&gt;  
&lt;/rdf:RDF&gt;</t>
  </si>
  <si>
    <t>Haigh &amp; Wilkin</t>
  </si>
  <si>
    <t>Dioscorea bosseri</t>
  </si>
  <si>
    <t>77068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587-1"&gt;	
&lt;tcom:versionedAs rdf:resource="urn:lsid:ipni.org:names:77068587-1:1.3"/&gt;
&lt;tn:nomenclaturalCode rdf:resource="http://rs.tdwg.org/ontology/voc/TaxonName#botanical"/&gt;
&lt;owl:versionInfo&gt;1.3&lt;/owl:versionInfo&gt;
&lt;dc:title&gt;Dioscorea bosseri Haigh &amp;amp; Wilkin&lt;/dc:title&gt;                        
&lt;dcterms:created&gt;2005-11-18 06:38:38.0&lt;/dcterms:created&gt;
&lt;dcterms:modified&gt;2014-06-16 15:51:24.0&lt;/dcterms:modified&gt;
&lt;tn:rankString&gt;spec.&lt;/tn:rankString&gt;
&lt;tn:nameComplete&gt;Dioscorea bosseri&lt;/tn:nameComplete&gt;
&lt;tn:genusPart&gt;Dioscorea&lt;/tn:genusPart&gt;        
&lt;tn:specificEpithet&gt;bosseri&lt;/tn:specificEpithet&gt;                
&lt;tn:authorship&gt;Haigh &amp;amp; Wilkin&lt;/tn:authorship&gt;
&lt;tn:authorteam&gt;
&lt;tm:Team&gt;
&lt;tm:name&gt;Haigh &amp;amp; Wilkin&lt;/tm:name&gt;
&lt;tm:hasMember rdf:resource="urn:lsid:ipni.org:authors:20006040-1"
tm:index="1"
tm:role="Publishing Author"/&gt;
&lt;tm:hasMember rdf:resource="urn:lsid:ipni.org:authors:37156-1"
tm:index="2"
tm:role="Publishing Author"/&gt;
&lt;/tm:Team&gt;
&lt;/tn:authorteam&gt;
&lt;tcom:publishedIn&gt;Kew Bull. 60(2): 276 (273-281;figs.). 2005 [10 Nov 2005] &lt;/tcom:publishedIn&gt;    
&lt;tn:year&gt;2005&lt;/tn:year&gt;        
&lt;tn:typifiedBy&gt;
&lt;tn:NomenclaturalType&gt;
&lt;dc:title&gt;Bosser 19980, P (holo)&lt;/dc:title&gt;
&lt;tn:typeSpecimen&gt;Bosser 19980, P&lt;/tn:typeSpecimen&gt;
&lt;tn:typeOfType rdf:resource="http://rs.tdwg.org/ontology/voc/TaxonName#holo"/&gt;
&lt;/tn:NomenclaturalType&gt;
&lt;/tn:typifiedBy&gt;
&lt;tn:typifiedBy&gt;
&lt;tn:NomenclaturalType&gt;
&lt;dc:title&gt;Bosser 19980, MO (holo)&lt;/dc:title&gt;
&lt;tn:typeSpecimen&gt;Bosser 19980, MO&lt;/tn:typeSpecimen&gt;
&lt;tn:typeOfType rdf:resource="http://rs.tdwg.org/ontology/voc/TaxonName#holo"/&gt;
&lt;/tn:NomenclaturalType&gt;
&lt;/tn:typifiedBy&gt;
&lt;/tn:TaxonName&gt;  
&lt;/rdf:RDF&gt;</t>
  </si>
  <si>
    <t>O.Weber &amp; Wilkin</t>
  </si>
  <si>
    <t>Dioscorea sterilis</t>
  </si>
  <si>
    <t>77068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588-1"&gt;	
&lt;tcom:versionedAs rdf:resource="urn:lsid:ipni.org:names:77068588-1:1.3"/&gt;
&lt;tn:nomenclaturalCode rdf:resource="http://rs.tdwg.org/ontology/voc/TaxonName#botanical"/&gt;
&lt;owl:versionInfo&gt;1.3&lt;/owl:versionInfo&gt;
&lt;dc:title&gt;Dioscorea sterilis O.Weber &amp;amp; Wilkin&lt;/dc:title&gt;                        
&lt;dcterms:created&gt;2005-11-18 06:45:22.0&lt;/dcterms:created&gt;
&lt;dcterms:modified&gt;2014-06-16 15:51:28.0&lt;/dcterms:modified&gt;
&lt;tn:rankString&gt;spec.&lt;/tn:rankString&gt;
&lt;tn:nameComplete&gt;Dioscorea sterilis&lt;/tn:nameComplete&gt;
&lt;tn:genusPart&gt;Dioscorea&lt;/tn:genusPart&gt;        
&lt;tn:specificEpithet&gt;sterilis&lt;/tn:specificEpithet&gt;                
&lt;tn:authorship&gt;O.Weber &amp;amp; Wilkin&lt;/tn:authorship&gt;
&lt;tn:authorteam&gt;
&lt;tm:Team&gt;
&lt;tm:name&gt;O.Weber &amp;amp; Wilkin&lt;/tm:name&gt;
&lt;tm:hasMember rdf:resource="urn:lsid:ipni.org:authors:20006041-1"
tm:index="1"
tm:role="Publishing Author"/&gt;
&lt;tm:hasMember rdf:resource="urn:lsid:ipni.org:authors:37156-1"
tm:index="2"
tm:role="Publishing Author"/&gt;
&lt;/tm:Team&gt;
&lt;/tn:authorteam&gt;
&lt;tcom:publishedIn&gt;Kew Bull. 60(2): 286 (283-291; figs.). 2005 [10 Nov 2005] &lt;/tcom:publishedIn&gt;    
&lt;tn:year&gt;2005&lt;/tn:year&gt;        
&lt;tn:typifiedBy&gt;
&lt;tn:NomenclaturalType&gt;
&lt;dc:title&gt;Labat &amp;amp; Deroin 2270, P (holo)&lt;/dc:title&gt;
&lt;tn:typeSpecimen&gt;Labat &amp;amp; Deroin 2270, P&lt;/tn:typeSpecimen&gt;
&lt;tn:typeOfType rdf:resource="http://rs.tdwg.org/ontology/voc/TaxonName#holo"/&gt;
&lt;/tn:NomenclaturalType&gt;
&lt;/tn:typifiedBy&gt;
&lt;tn:typifiedBy&gt;
&lt;tn:NomenclaturalType&gt;
&lt;dc:title&gt;Labat &amp;amp; Deroin 2270, K (iso)&lt;/dc:title&gt;
&lt;tn:typeSpecimen&gt;Labat &amp;amp; Deroin 2270, K&lt;/tn:typeSpecimen&gt;
&lt;tn:typeOfType rdf:resource="http://rs.tdwg.org/ontology/voc/TaxonName#iso"/&gt;
&lt;/tn:NomenclaturalType&gt;
&lt;/tn:typifiedBy&gt;
&lt;tn:typifiedBy&gt;
&lt;tn:NomenclaturalType&gt;
&lt;dc:title&gt;Labat &amp;amp; Deroin 2270, TAN (iso)&lt;/dc:title&gt;
&lt;tn:typeSpecimen&gt;Labat &amp;amp; Deroin 2270, TAN&lt;/tn:typeSpecimen&gt;
&lt;tn:typeOfType rdf:resource="http://rs.tdwg.org/ontology/voc/TaxonName#iso"/&gt;
&lt;/tn:NomenclaturalType&gt;
&lt;/tn:typifiedBy&gt;
&lt;/tn:TaxonName&gt;  
&lt;/rdf:RDF&gt;</t>
  </si>
  <si>
    <t>SonkÃ© &amp; S.E.Dawson</t>
  </si>
  <si>
    <t>Aulacocalyx camerooniana</t>
  </si>
  <si>
    <t>77068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591-1"&gt;	
&lt;tcom:versionedAs rdf:resource="urn:lsid:ipni.org:names:77068591-1:1.1"/&gt;
&lt;tn:nomenclaturalCode rdf:resource="http://rs.tdwg.org/ontology/voc/TaxonName#botanical"/&gt;
&lt;owl:versionInfo&gt;1.1&lt;/owl:versionInfo&gt;
&lt;dc:title&gt;Aulacocalyx camerooniana SonkÃ© &amp;amp; S.E.Dawson&lt;/dc:title&gt;                        
&lt;dcterms:created&gt;2005-11-18 11:54:39.0&lt;/dcterms:created&gt;
&lt;dcterms:modified&gt;2005-11-18 11:54:39.0&lt;/dcterms:modified&gt;
&lt;tn:rankString&gt;spec.&lt;/tn:rankString&gt;
&lt;tn:nameComplete&gt;Aulacocalyx camerooniana&lt;/tn:nameComplete&gt;
&lt;tn:genusPart&gt;Aulacocalyx&lt;/tn:genusPart&gt;        
&lt;tn:specificEpithet&gt;camerooniana&lt;/tn:specificEpithet&gt;                
&lt;tn:authorship&gt;SonkÃ© &amp;amp; S.E.Dawson&lt;/tn:authorship&gt;
&lt;tn:authorteam&gt;
&lt;tm:Team&gt;
&lt;tm:name&gt;SonkÃ© &amp;amp; S.E.Dawson&lt;/tm:name&gt;
&lt;tm:hasMember rdf:resource="urn:lsid:ipni.org:authors:35465-1"
tm:index="1"
tm:role="Publishing Author"/&gt;
&lt;tm:hasMember rdf:resource="urn:lsid:ipni.org:authors:39152-1"
tm:index="2"
tm:role="Publishing Author"/&gt;
&lt;/tm:Team&gt;
&lt;/tn:authorteam&gt;
&lt;tcom:publishedIn&gt;Kew Bull. 60(2): 302 (301-304; fig. 1). 2005 [Nov 2005] &lt;/tcom:publishedIn&gt;    
&lt;tn:year&gt;2005&lt;/tn:year&gt;        
&lt;tn:typifiedBy&gt;
&lt;tn:NomenclaturalType&gt;
&lt;dc:title&gt;SonkÃ© &amp;amp; Beina 3350, BR (holo)&lt;/dc:title&gt;
&lt;tn:typeSpecimen&gt;SonkÃ© &amp;amp; Beina 3350, BR&lt;/tn:typeSpecimen&gt;
&lt;tn:typeOfType rdf:resource="http://rs.tdwg.org/ontology/voc/TaxonName#holo"/&gt;
&lt;/tn:NomenclaturalType&gt;
&lt;/tn:typifiedBy&gt;
&lt;tn:typifiedBy&gt;
&lt;tn:NomenclaturalType&gt;
&lt;dc:title&gt;SonkÃ© &amp;amp; Beina 3350, BRLU (iso)&lt;/dc:title&gt;
&lt;tn:typeSpecimen&gt;SonkÃ© &amp;amp; Beina 3350, BRLU&lt;/tn:typeSpecimen&gt;
&lt;tn:typeOfType rdf:resource="http://rs.tdwg.org/ontology/voc/TaxonName#iso"/&gt;
&lt;/tn:NomenclaturalType&gt;
&lt;/tn:typifiedBy&gt;
&lt;tn:typifiedBy&gt;
&lt;tn:NomenclaturalType&gt;
&lt;dc:title&gt;SonkÃ© &amp;amp; Beina 3350, K (iso)&lt;/dc:title&gt;
&lt;tn:typeSpecimen&gt;SonkÃ© &amp;amp; Beina 3350, K&lt;/tn:typeSpecimen&gt;
&lt;tn:typeOfType rdf:resource="http://rs.tdwg.org/ontology/voc/TaxonName#iso"/&gt;
&lt;/tn:NomenclaturalType&gt;
&lt;/tn:typifiedBy&gt;
&lt;tn:typifiedBy&gt;
&lt;tn:NomenclaturalType&gt;
&lt;dc:title&gt;SonkÃ© &amp;amp; Beina 3350, MO (iso)&lt;/dc:title&gt;
&lt;tn:typeSpecimen&gt;SonkÃ© &amp;amp; Beina 3350, MO&lt;/tn:typeSpecimen&gt;
&lt;tn:typeOfType rdf:resource="http://rs.tdwg.org/ontology/voc/TaxonName#iso"/&gt;
&lt;/tn:NomenclaturalType&gt;
&lt;/tn:typifiedBy&gt;
&lt;tn:typifiedBy&gt;
&lt;tn:NomenclaturalType&gt;
&lt;dc:title&gt;SonkÃ© &amp;amp; Beina 3350, YA (iso)&lt;/dc:title&gt;
&lt;tn:typeSpecimen&gt;SonkÃ© &amp;amp; Beina 3350, YA&lt;/tn:typeSpecimen&gt;
&lt;tn:typeOfType rdf:resource="http://rs.tdwg.org/ontology/voc/TaxonName#iso"/&gt;
&lt;/tn:NomenclaturalType&gt;
&lt;/tn:typifiedBy&gt;
&lt;/tn:TaxonName&gt;  
&lt;/rdf:RDF&gt;</t>
  </si>
  <si>
    <t>Alfonso, Prina &amp; MuiÃ±o</t>
  </si>
  <si>
    <t>Oxalis chachahuensis</t>
  </si>
  <si>
    <t>77068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8596-1"&gt;	
&lt;tcom:versionedAs rdf:resource="urn:lsid:ipni.org:names:77068596-1:1.1"/&gt;
&lt;tn:nomenclaturalCode rdf:resource="http://rs.tdwg.org/ontology/voc/TaxonName#botanical"/&gt;
&lt;owl:versionInfo&gt;1.1&lt;/owl:versionInfo&gt;
&lt;dc:title&gt;Oxalis chachahuensis Alfonso, Prina &amp;amp; MuiÃ±o&lt;/dc:title&gt;                        
&lt;dcterms:created&gt;2005-11-18 09:22:18.0&lt;/dcterms:created&gt;
&lt;dcterms:modified&gt;2005-11-18 09:22:18.0&lt;/dcterms:modified&gt;
&lt;tn:rankString&gt;spec.&lt;/tn:rankString&gt;
&lt;tn:nameComplete&gt;Oxalis chachahuensis&lt;/tn:nameComplete&gt;
&lt;tn:genusPart&gt;Oxalis&lt;/tn:genusPart&gt;        
&lt;tn:specificEpithet&gt;chachahuensis&lt;/tn:specificEpithet&gt;                
&lt;tn:authorship&gt;Alfonso, Prina &amp;amp; MuiÃ±o&lt;/tn:authorship&gt;
&lt;tn:authorteam&gt;
&lt;tm:Team&gt;
&lt;tm:name&gt;Alfonso, Prina &amp;amp; MuiÃ±o&lt;/tm:name&gt;
&lt;tm:hasMember rdf:resource="urn:lsid:ipni.org:authors:20006043-1"
tm:index="1"
tm:role="Publishing Author"/&gt;
&lt;tm:hasMember rdf:resource="urn:lsid:ipni.org:authors:36976-1"
tm:index="2"
tm:role="Publishing Author"/&gt;
&lt;tm:hasMember rdf:resource="urn:lsid:ipni.org:authors:20006044-1"
tm:index="3"
tm:role="Publishing Author"/&gt;
&lt;/tm:Team&gt;
&lt;/tn:authorteam&gt;
&lt;tcom:publishedIn&gt;Hickenia 3(51): 214 (213-216; figs. 1-2). 2004 [27 May 2004] &lt;/tcom:publishedIn&gt;    
&lt;tn:year&gt;2004&lt;/tn:year&gt;        
&lt;tn:typifiedBy&gt;
&lt;tn:NomenclaturalType&gt;
&lt;dc:title&gt;H.Troiani, G.Alfonso &amp;amp; A.Prina 10461, SRFA (holo)&lt;/dc:title&gt;
&lt;tn:typeSpecimen&gt;H.Troiani, G.Alfonso &amp;amp; A.Prina 10461, SRFA&lt;/tn:typeSpecimen&gt;
&lt;tn:typeOfType rdf:resource="http://rs.tdwg.org/ontology/voc/TaxonName#holo"/&gt;
&lt;/tn:NomenclaturalType&gt;
&lt;/tn:typifiedBy&gt;
&lt;/tn:TaxonName&gt;  
&lt;/rdf:RDF&gt;</t>
  </si>
  <si>
    <t>Kiew</t>
  </si>
  <si>
    <t>Begonia bataiensis</t>
  </si>
  <si>
    <t>77069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225-1"&gt;	
&lt;tcom:versionedAs rdf:resource="urn:lsid:ipni.org:names:77069225-1:1.1"/&gt;
&lt;tn:nomenclaturalCode rdf:resource="http://rs.tdwg.org/ontology/voc/TaxonName#botanical"/&gt;
&lt;owl:versionInfo&gt;1.1&lt;/owl:versionInfo&gt;
&lt;dc:title&gt;Begonia bataiensis Kiew&lt;/dc:title&gt;                        
&lt;dcterms:created&gt;2005-12-20 06:37:41.0&lt;/dcterms:created&gt;
&lt;dcterms:modified&gt;2005-12-20 06:37:41.0&lt;/dcterms:modified&gt;
&lt;tn:rankString&gt;spec.&lt;/tn:rankString&gt;
&lt;tn:nameComplete&gt;Begonia bataiensis&lt;/tn:nameComplete&gt;
&lt;tn:genusPart&gt;Begonia&lt;/tn:genusPart&gt;        
&lt;tn:specificEpithet&gt;bataiensis&lt;/tn:specificEpithet&gt;                
&lt;tn:authorship&gt;Kiew&lt;/tn:authorship&gt;
&lt;tn:authorteam&gt;
&lt;tm:Team&gt;
&lt;tm:name&gt;Kiew&lt;/tm:name&gt;
&lt;tm:hasMember rdf:resource="urn:lsid:ipni.org:authors:13671-1"
tm:index="1"
tm:role="Publishing Author"/&gt;
&lt;/tm:Team&gt;
&lt;/tn:authorteam&gt;
&lt;tcom:publishedIn&gt;Gard. Bull. Singapore 57(1): 20 (19-23; plate 1). 2005 [30 Sep 2005] &lt;/tcom:publishedIn&gt;    
&lt;tn:year&gt;2005&lt;/tn:year&gt;        
&lt;tn:typifiedBy&gt;
&lt;tn:NomenclaturalType&gt;
&lt;dc:title&gt;J.J.Vermeulen 2586 (spirit collection 2610), HCMC (holo)&lt;/dc:title&gt;
&lt;tn:typeSpecimen&gt;J.J.Vermeulen 2586 (spirit collection 2610), HCMC&lt;/tn:typeSpecimen&gt;
&lt;tn:typeOfType rdf:resource="http://rs.tdwg.org/ontology/voc/TaxonName#holo"/&gt;
&lt;/tn:NomenclaturalType&gt;
&lt;/tn:typifiedBy&gt;
&lt;tn:typifiedBy&gt;
&lt;tn:NomenclaturalType&gt;
&lt;dc:title&gt;J.J.Vermeulen 2586 (spirit collection 2610), HN (iso)&lt;/dc:title&gt;
&lt;tn:typeSpecimen&gt;J.J.Vermeulen 2586 (spirit collection 2610), HN&lt;/tn:typeSpecimen&gt;
&lt;tn:typeOfType rdf:resource="http://rs.tdwg.org/ontology/voc/TaxonName#iso"/&gt;
&lt;/tn:NomenclaturalType&gt;
&lt;/tn:typifiedBy&gt;
&lt;tn:typifiedBy&gt;
&lt;tn:NomenclaturalType&gt;
&lt;dc:title&gt;J.J.Vermeulen 2586 (spirit collection 2610), SING (iso)&lt;/dc:title&gt;
&lt;tn:typeSpecimen&gt;J.J.Vermeulen 2586 (spirit collection 2610), SING&lt;/tn:typeSpecimen&gt;
&lt;tn:typeOfType rdf:resource="http://rs.tdwg.org/ontology/voc/TaxonName#iso"/&gt;
&lt;/tn:NomenclaturalType&gt;
&lt;/tn:typifiedBy&gt;
&lt;/tn:TaxonName&gt;  
&lt;/rdf:RDF&gt;</t>
  </si>
  <si>
    <t>Halda, Chalupa &amp; KupcÃ¡k</t>
  </si>
  <si>
    <t>Coryphantha kracikii</t>
  </si>
  <si>
    <t>77069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410-1"&gt;	
&lt;tcom:versionedAs rdf:resource="urn:lsid:ipni.org:names:77069410-1:1.1"/&gt;
&lt;tn:nomenclaturalCode rdf:resource="http://rs.tdwg.org/ontology/voc/TaxonName#botanical"/&gt;
&lt;owl:versionInfo&gt;1.1&lt;/owl:versionInfo&gt;
&lt;dc:title&gt;Coryphantha kracikii Halda, Chalupa &amp;amp; KupÄÃ¡k&lt;/dc:title&gt;                        
&lt;dcterms:created&gt;2006-01-03 15:55:48.0&lt;/dcterms:created&gt;
&lt;dcterms:modified&gt;2006-01-03 15:55:48.0&lt;/dcterms:modified&gt;
&lt;tn:rankString&gt;spec.&lt;/tn:rankString&gt;
&lt;tn:nameComplete&gt;Coryphantha kracikii&lt;/tn:nameComplete&gt;
&lt;tn:genusPart&gt;Coryphantha&lt;/tn:genusPart&gt;        
&lt;tn:specificEpithet&gt;kracikii&lt;/tn:specificEpithet&gt;                
&lt;tn:authorship&gt;Halda, Chalupa &amp;amp; KupÄÃ¡k&lt;/tn:authorship&gt;
&lt;tn:authorteam&gt;
&lt;tm:Team&gt;
&lt;tm:name&gt;Halda, Chalupa &amp;amp; KupÄÃ¡k&lt;/tm:name&gt;
&lt;tm:hasMember rdf:resource="urn:lsid:ipni.org:authors:3564-1"
tm:index="1"
tm:role="Publishing Author"/&gt;
&lt;tm:hasMember rdf:resource="urn:lsid:ipni.org:authors:20006381-1"
tm:index="2"
tm:role="Publishing Author"/&gt;
&lt;tm:hasMember rdf:resource="urn:lsid:ipni.org:authors:39359-1"
tm:index="3"
tm:role="Publishing Author"/&gt;
&lt;/tm:Team&gt;
&lt;/tn:authorteam&gt;
&lt;tcom:publishedIn&gt;Cactaceae etc. 12(1): 12 (-13). 2002 &lt;/tcom:publishedIn&gt;    
&lt;tn:year&gt;2002&lt;/tn:year&gt;        
&lt;tn:typifiedBy&gt;
&lt;tn:NomenclaturalType&gt;
&lt;dc:title&gt; , PR (holo)&lt;/dc:title&gt;
&lt;tn:typeSpecimen&gt; , PR&lt;/tn:typeSpecimen&gt;
&lt;tn:typeOfType rdf:resource="http://rs.tdwg.org/ontology/voc/TaxonName#holo"/&gt;
&lt;/tn:NomenclaturalType&gt;
&lt;/tn:typifiedBy&gt;
&lt;/tn:TaxonName&gt;  
&lt;/rdf:RDF&gt;</t>
  </si>
  <si>
    <t>Sosef &amp; D.A.Simpson</t>
  </si>
  <si>
    <t>Hypolytrum unispicatum</t>
  </si>
  <si>
    <t>77069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451-1"&gt;	
&lt;tcom:versionedAs rdf:resource="urn:lsid:ipni.org:names:77069451-1:1.2"/&gt;
&lt;tn:nomenclaturalCode rdf:resource="http://rs.tdwg.org/ontology/voc/TaxonName#botanical"/&gt;
&lt;owl:versionInfo&gt;1.2&lt;/owl:versionInfo&gt;
&lt;dc:title&gt;Hypolytrum unispicatum Sosef &amp;amp; D.A.Simpson&lt;/dc:title&gt;                        
&lt;dcterms:created&gt;2006-01-06 04:22:54.0&lt;/dcterms:created&gt;
&lt;dcterms:modified&gt;2014-02-14 16:37:03.0&lt;/dcterms:modified&gt;
&lt;tn:rankString&gt;spec.&lt;/tn:rankString&gt;
&lt;tn:nameComplete&gt;Hypolytrum unispicatum&lt;/tn:nameComplete&gt;
&lt;tn:genusPart&gt;Hypolytrum&lt;/tn:genusPart&gt;        
&lt;tn:specificEpithet&gt;unispicatum&lt;/tn:specificEpithet&gt;                
&lt;tn:authorship&gt;Sosef &amp;amp; D.A.Simpson&lt;/tn:authorship&gt;
&lt;tn:authorteam&gt;
&lt;tm:Team&gt;
&lt;tm:name&gt;Sosef &amp;amp; D.A.Simpson&lt;/tm:name&gt;
&lt;tm:hasMember rdf:resource="urn:lsid:ipni.org:authors:27027-1"
tm:index="1"
tm:role="Publishing Author"/&gt;
&lt;tm:hasMember rdf:resource="urn:lsid:ipni.org:authors:12434-1"
tm:index="2"
tm:role="Publishing Author"/&gt;
&lt;/tm:Team&gt;
&lt;/tn:authorteam&gt;
&lt;tcom:publishedIn&gt;Blumea 50(3): 523 (-525; fig. 1). 2005 &lt;/tcom:publishedIn&gt;    
&lt;tn:year&gt;2005&lt;/tn:year&gt;        
&lt;tn:typifiedBy&gt;
&lt;tn:NomenclaturalType&gt;
&lt;dc:title&gt;P.Tchouto, Nnangah &amp;amp; Elemva 3463, WAG (holo)&lt;/dc:title&gt;
&lt;tn:typeSpecimen&gt;P.Tchouto, Nnangah &amp;amp; Elemva 3463, WAG&lt;/tn:typeSpecimen&gt;
&lt;tn:typeOfType rdf:resource="http://rs.tdwg.org/ontology/voc/TaxonName#holo"/&gt;
&lt;/tn:NomenclaturalType&gt;
&lt;/tn:typifiedBy&gt;
&lt;tn:typifiedBy&gt;
&lt;tn:NomenclaturalType&gt;
&lt;dc:title&gt;P.Tchouto, Nnangah &amp;amp; Elemva 3463, K (iso)&lt;/dc:title&gt;
&lt;tn:typeSpecimen&gt;P.Tchouto, Nnangah &amp;amp; Elemva 3463, K&lt;/tn:typeSpecimen&gt;
&lt;tn:typeOfType rdf:resource="http://rs.tdwg.org/ontology/voc/TaxonName#iso"/&gt;
&lt;/tn:NomenclaturalType&gt;
&lt;/tn:typifiedBy&gt;
&lt;tn:typifiedBy&gt;
&lt;tn:NomenclaturalType&gt;
&lt;dc:title&gt;P.Tchouto, Nnangah &amp;amp; Elemva 3463, YA (iso)&lt;/dc:title&gt;
&lt;tn:typeSpecimen&gt;P.Tchouto, Nnangah &amp;amp; Elemva 3463, YA&lt;/tn:typeSpecimen&gt;
&lt;tn:typeOfType rdf:resource="http://rs.tdwg.org/ontology/voc/TaxonName#iso"/&gt;
&lt;/tn:NomenclaturalType&gt;
&lt;/tn:typifiedBy&gt;
&lt;/tn:TaxonName&gt;  
&lt;/rdf:RDF&gt;</t>
  </si>
  <si>
    <t>Mammillaria nana</t>
  </si>
  <si>
    <t>77069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475-1"&gt;	
&lt;tcom:versionedAs rdf:resource="urn:lsid:ipni.org:names:77069475-1:1.3"/&gt;
&lt;tn:nomenclaturalCode rdf:resource="http://rs.tdwg.org/ontology/voc/TaxonName#botanical"/&gt;
&lt;owl:versionInfo&gt;1.3&lt;/owl:versionInfo&gt;
&lt;dc:title&gt;Mammillaria nana Backeb.&lt;/dc:title&gt;                        
&lt;dcterms:created&gt;2006-01-09 09:23:40.0&lt;/dcterms:created&gt;
&lt;dcterms:modified&gt;2006-01-10 16:06:06.0&lt;/dcterms:modified&gt;
&lt;tn:rankString&gt;spec.&lt;/tn:rankString&gt;
&lt;tn:nameComplete&gt;Mammillaria nana&lt;/tn:nameComplete&gt;
&lt;tn:genusPart&gt;Mammillaria&lt;/tn:genusPart&gt;        
&lt;tn:specificEpithet&gt;nana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eenlexikon 249. 1966 &lt;/tcom:publishedIn&gt;    
&lt;tn:year&gt;1966&lt;/tn:year&gt;        
&lt;tn:hasAnnotation&gt;
&lt;tn:NomenclaturalNote&gt;
&lt;tn:noteType rdf:resource="http://rs.tdwg.org/ontology/voc/TaxonName#basedOn"/&gt;
&lt;tn:objectTaxonName rdf:resource="urn:lsid:ipni.org:names:151323-2"/&gt;
&lt;/tn:NomenclaturalNote&gt;
&lt;/tn:hasAnnotation&gt;
&lt;tn:typifiedBy&gt;
&lt;tn:NomenclaturalType&gt;
&lt;dc:title&gt;t. 215 in Kakteenlexikon 249. 1966&lt;/dc:title&gt;
&lt;/tn:NomenclaturalType&gt;
&lt;/tn:typifiedBy&gt;
&lt;/tn:TaxonName&gt;  
&lt;/rdf:RDF&gt;</t>
  </si>
  <si>
    <t>Persicaria hydropiper</t>
  </si>
  <si>
    <t>77069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479-1"&gt;	
&lt;tcom:versionedAs rdf:resource="urn:lsid:ipni.org:names:77069479-1:1.2"/&gt;
&lt;tn:nomenclaturalCode rdf:resource="http://rs.tdwg.org/ontology/voc/TaxonName#botanical"/&gt;
&lt;owl:versionInfo&gt;1.2&lt;/owl:versionInfo&gt;
&lt;dc:title&gt;Persicaria hydropiper (L.) Delarbre&lt;/dc:title&gt;                        
&lt;dcterms:created&gt;2006-01-09 06:28:27.0&lt;/dcterms:created&gt;
&lt;dcterms:modified&gt;2009-03-04 08:32:51.0&lt;/dcterms:modified&gt;
&lt;tn:rankString&gt;spec.&lt;/tn:rankString&gt;
&lt;tn:nameComplete&gt;Persicaria hydropiper&lt;/tn:nameComplete&gt;
&lt;tn:genusPart&gt;Persicaria&lt;/tn:genusPart&gt;        
&lt;tn:specificEpithet&gt;hydropiper&lt;/tn:specificEpithet&gt;                
&lt;tn:authorship&gt;(L.) Delarbre&lt;/tn:authorship&gt;
&lt;tn:basionymAuthorship&gt;L.&lt;/tn:basionymAuthorship&gt;
&lt;tn:combinationAuthorship&gt;Delarbre&lt;/tn:combinationAuthorship&gt;
&lt;tn:authorteam&gt;
&lt;tm:Team&gt;
&lt;tm:name&gt;(L.) Delarbre&lt;/tm:name&gt;
&lt;tm:hasMember rdf:resource="urn:lsid:ipni.org:authors:2094-1"
tm:index="1"
tm:role="Combination Author"/&gt;
&lt;tm:hasMember rdf:resource="urn:lsid:ipni.org:authors:12653-1" 
tm:index="1"
tm:role="Basionym Author"/&gt;
&lt;/tm:Team&gt;
&lt;/tn:authorteam&gt;
&lt;tcom:publishedIn&gt;Fl. Auvergne (Delarbre) ed. 2: 518. 1800 &lt;/tcom:publishedIn&gt;    
&lt;tn:year&gt;1800&lt;/tn:year&gt;        
&lt;tn:hasBasionym rdf:resource="urn:lsid:ipni.org:names:695881-1"/&gt;
&lt;/tn:TaxonName&gt;  
&lt;/rdf:RDF&gt;</t>
  </si>
  <si>
    <t>Persicaria lapathifolia</t>
  </si>
  <si>
    <t>77069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480-1"&gt;	
&lt;tcom:versionedAs rdf:resource="urn:lsid:ipni.org:names:77069480-1:1.2"/&gt;
&lt;tn:nomenclaturalCode rdf:resource="http://rs.tdwg.org/ontology/voc/TaxonName#botanical"/&gt;
&lt;owl:versionInfo&gt;1.2&lt;/owl:versionInfo&gt;
&lt;dc:title&gt;Persicaria lapathifolia (L.) Delarbre&lt;/dc:title&gt;                        
&lt;dcterms:created&gt;2006-01-09 11:30:58.0&lt;/dcterms:created&gt;
&lt;dcterms:modified&gt;2009-03-04 08:32:27.0&lt;/dcterms:modified&gt;
&lt;tn:rankString&gt;spec.&lt;/tn:rankString&gt;
&lt;tn:nameComplete&gt;Persicaria lapathifolia&lt;/tn:nameComplete&gt;
&lt;tn:genusPart&gt;Persicaria&lt;/tn:genusPart&gt;        
&lt;tn:specificEpithet&gt;lapathifolia&lt;/tn:specificEpithet&gt;                
&lt;tn:authorship&gt;(L.) Delarbre&lt;/tn:authorship&gt;
&lt;tn:basionymAuthorship&gt;L.&lt;/tn:basionymAuthorship&gt;
&lt;tn:combinationAuthorship&gt;Delarbre&lt;/tn:combinationAuthorship&gt;
&lt;tn:authorteam&gt;
&lt;tm:Team&gt;
&lt;tm:name&gt;(L.) Delarbre&lt;/tm:name&gt;
&lt;tm:hasMember rdf:resource="urn:lsid:ipni.org:authors:2094-1"
tm:index="1"
tm:role="Combination Author"/&gt;
&lt;tm:hasMember rdf:resource="urn:lsid:ipni.org:authors:12653-1" 
tm:index="1"
tm:role="Basionym Author"/&gt;
&lt;/tm:Team&gt;
&lt;/tn:authorteam&gt;
&lt;tcom:publishedIn&gt;Fl. Auvergne (Delarbre) ed. 2: 519. 1800 &lt;/tcom:publishedIn&gt;    
&lt;tn:year&gt;1800&lt;/tn:year&gt;        
&lt;tn:hasBasionym rdf:resource="urn:lsid:ipni.org:names:695964-1"/&gt;
&lt;/tn:TaxonName&gt;  
&lt;/rdf:RDF&gt;</t>
  </si>
  <si>
    <t>Madulid &amp; Agoo</t>
  </si>
  <si>
    <t>Cycas zambalensis</t>
  </si>
  <si>
    <t>77069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516-1"&gt;	
&lt;tcom:versionedAs rdf:resource="urn:lsid:ipni.org:names:77069516-1:1.1"/&gt;
&lt;tn:nomenclaturalCode rdf:resource="http://rs.tdwg.org/ontology/voc/TaxonName#botanical"/&gt;
&lt;owl:versionInfo&gt;1.1&lt;/owl:versionInfo&gt;
&lt;dc:title&gt;Cycas zambalensis Madulid &amp;amp; Agoo&lt;/dc:title&gt;                        
&lt;dcterms:created&gt;2006-01-11 11:09:24.0&lt;/dcterms:created&gt;
&lt;dcterms:modified&gt;2006-01-11 11:09:24.0&lt;/dcterms:modified&gt;
&lt;tn:rankString&gt;spec.&lt;/tn:rankString&gt;
&lt;tn:nameComplete&gt;Cycas zambalensis&lt;/tn:nameComplete&gt;
&lt;tn:genusPart&gt;Cycas&lt;/tn:genusPart&gt;        
&lt;tn:specificEpithet&gt;zambalensis&lt;/tn:specificEpithet&gt;                
&lt;tn:authorship&gt;Madulid &amp;amp; Agoo&lt;/tn:authorship&gt;
&lt;tn:authorteam&gt;
&lt;tm:Team&gt;
&lt;tm:name&gt;Madulid &amp;amp; Agoo&lt;/tm:name&gt;
&lt;tm:hasMember rdf:resource="urn:lsid:ipni.org:authors:22721-1"
tm:index="1"
tm:role="Publishing Author"/&gt;
&lt;tm:hasMember rdf:resource="urn:lsid:ipni.org:authors:20006393-1"
tm:index="2"
tm:role="Publishing Author"/&gt;
&lt;/tm:Team&gt;
&lt;/tn:authorteam&gt;
&lt;tcom:publishedIn&gt;Blumea 50(3): 520 (519-522; fig. 1). 2005 &lt;/tcom:publishedIn&gt;    
&lt;tn:year&gt;2005&lt;/tn:year&gt;        
&lt;tn:typifiedBy&gt;
&lt;tn:NomenclaturalType&gt;
&lt;dc:title&gt;Madulid &amp;amp; Agoo PNH 173358, PNH (holo)&lt;/dc:title&gt;
&lt;tn:typeSpecimen&gt;Madulid &amp;amp; Agoo PNH 173358, PNH&lt;/tn:typeSpecimen&gt;
&lt;tn:typeOfType rdf:resource="http://rs.tdwg.org/ontology/voc/TaxonName#holo"/&gt;
&lt;/tn:NomenclaturalType&gt;
&lt;/tn:typifiedBy&gt;
&lt;/tn:TaxonName&gt;  
&lt;/rdf:RDF&gt;</t>
  </si>
  <si>
    <t>N.H.Williams &amp; Dressler</t>
  </si>
  <si>
    <t>Telipogon alexii</t>
  </si>
  <si>
    <t>77069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69804-1"&gt;	
&lt;tcom:versionedAs rdf:resource="urn:lsid:ipni.org:names:77069804-1:1.1"/&gt;
&lt;tn:nomenclaturalCode rdf:resource="http://rs.tdwg.org/ontology/voc/TaxonName#botanical"/&gt;
&lt;owl:versionInfo&gt;1.1&lt;/owl:versionInfo&gt;
&lt;dc:title&gt;Telipogon alexii N.H.Williams &amp;amp; Dressler&lt;/dc:title&gt;                        
&lt;dcterms:created&gt;2006-02-07 15:30:52.0&lt;/dcterms:created&gt;
&lt;dcterms:modified&gt;2006-02-07 15:30:52.0&lt;/dcterms:modified&gt;
&lt;tn:rankString&gt;spec.&lt;/tn:rankString&gt;
&lt;tn:nameComplete&gt;Telipogon alexii&lt;/tn:nameComplete&gt;
&lt;tn:genusPart&gt;Telipogon&lt;/tn:genusPart&gt;        
&lt;tn:specificEpithet&gt;alexii&lt;/tn:specificEpithet&gt;                
&lt;tn:authorship&gt;N.H.Williams &amp;amp; Dressler&lt;/tn:authorship&gt;
&lt;tn:authorteam&gt;
&lt;tm:Team&gt;
&lt;tm:name&gt;N.H.Williams &amp;amp; Dressler&lt;/tm:name&gt;
&lt;tm:hasMember rdf:resource="urn:lsid:ipni.org:authors:13147-1"
tm:index="1"
tm:role="Publishing Author"/&gt;
&lt;tm:hasMember rdf:resource="urn:lsid:ipni.org:authors:2311-1"
tm:index="2"
tm:role="Publishing Author"/&gt;
&lt;/tm:Team&gt;
&lt;/tn:authorteam&gt;
&lt;tcom:publishedIn&gt;Lankesteriana 5(3): 170. 2005 [30 Dec 2005] &lt;/tcom:publishedIn&gt;    
&lt;tn:year&gt;2005&lt;/tn:year&gt;        
&lt;tn:hasAnnotation&gt;
&lt;tn:NomenclaturalNote&gt;
&lt;tn:noteType rdf:resource="http://rs.tdwg.org/ontology/voc/TaxonName#replacementNameFor"/&gt;
&lt;tn:objectTaxonName rdf:resource="urn:lsid:ipni.org:names:300640-2"/&gt;
&lt;/tn:NomenclaturalNote&gt;
&lt;/tn:hasAnnotation&gt;                            
&lt;/tn:TaxonName&gt;  
&lt;/rdf:RDF&gt;</t>
  </si>
  <si>
    <t>S.P.Gaikwad, Sardesai, U.S.Yadav &amp; S.R.Yadav</t>
  </si>
  <si>
    <t>Eriocaulon karnatakense</t>
  </si>
  <si>
    <t>77070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0222-1"&gt;	
&lt;tcom:versionedAs rdf:resource="urn:lsid:ipni.org:names:77070222-1:1.1"/&gt;
&lt;tn:nomenclaturalCode rdf:resource="http://rs.tdwg.org/ontology/voc/TaxonName#botanical"/&gt;
&lt;owl:versionInfo&gt;1.1&lt;/owl:versionInfo&gt;
&lt;dc:title&gt;Eriocaulon karnatakense S.P.Gaikwad, Sardesai, U.S.Yadav &amp;amp; S.R.Yadav&lt;/dc:title&gt;                        
&lt;dcterms:created&gt;2006-03-20 18:04:37.0&lt;/dcterms:created&gt;
&lt;dcterms:modified&gt;2006-03-20 18:04:37.0&lt;/dcterms:modified&gt;
&lt;tn:rankString&gt;spec.&lt;/tn:rankString&gt;
&lt;tn:nameComplete&gt;Eriocaulon karnatakense&lt;/tn:nameComplete&gt;
&lt;tn:genusPart&gt;Eriocaulon&lt;/tn:genusPart&gt;        
&lt;tn:specificEpithet&gt;karnatakense&lt;/tn:specificEpithet&gt;                
&lt;tn:authorship&gt;S.P.Gaikwad, Sardesai, U.S.Yadav &amp;amp; S.R.Yadav&lt;/tn:authorship&gt;
&lt;tn:authorteam&gt;
&lt;tm:Team&gt;
&lt;tm:name&gt;S.P.Gaikwad, Sardesai, U.S.Yadav &amp;amp; S.R.Yadav&lt;/tm:name&gt;
&lt;tm:hasMember rdf:resource="urn:lsid:ipni.org:authors:38641-1"
tm:index="1"
tm:role="Publishing Author"/&gt;
&lt;tm:hasMember rdf:resource="urn:lsid:ipni.org:authors:38647-1"
tm:index="2"
tm:role="Publishing Author"/&gt;
&lt;tm:hasMember rdf:resource="urn:lsid:ipni.org:authors:20003212-1"
tm:index="3"
tm:role="Publishing Author"/&gt;
&lt;tm:hasMember rdf:resource="urn:lsid:ipni.org:authors:28948-1"
tm:index="4"
tm:role="Publishing Author"/&gt;
&lt;/tm:Team&gt;
&lt;/tn:authorteam&gt;
&lt;tcom:publishedIn&gt;Rheedea 14(1-2): 63 (-65; fig. 1). 2004 [31 December 2004] &lt;/tcom:publishedIn&gt;    
&lt;tn:year&gt;2004&lt;/tn:year&gt;        
&lt;tn:typifiedBy&gt;
&lt;tn:NomenclaturalType&gt;
&lt;dc:title&gt;S.P.Gaikwad 3, CAL (holo)&lt;/dc:title&gt;
&lt;tn:typeSpecimen&gt;S.P.Gaikwad 3, CAL&lt;/tn:typeSpecimen&gt;
&lt;tn:typeOfType rdf:resource="http://rs.tdwg.org/ontology/voc/TaxonName#holo"/&gt;
&lt;/tn:NomenclaturalType&gt;
&lt;/tn:typifiedBy&gt;
&lt;tn:typifiedBy&gt;
&lt;tn:NomenclaturalType&gt;
&lt;dc:title&gt;S.P.Gaikwad 3, BSI (iso)&lt;/dc:title&gt;
&lt;tn:typeSpecimen&gt;S.P.Gaikwad 3, BSI&lt;/tn:typeSpecimen&gt;
&lt;tn:typeOfType rdf:resource="http://rs.tdwg.org/ontology/voc/TaxonName#iso"/&gt;
&lt;/tn:NomenclaturalType&gt;
&lt;/tn:typifiedBy&gt;
&lt;tn:typifiedBy&gt;
&lt;tn:NomenclaturalType&gt;
&lt;dc:title&gt;S.P.Gaikwad 3, K (iso)&lt;/dc:title&gt;
&lt;tn:typeSpecimen&gt;S.P.Gaikwad 3, K&lt;/tn:typeSpecimen&gt;
&lt;tn:typeOfType rdf:resource="http://rs.tdwg.org/ontology/voc/TaxonName#iso"/&gt;
&lt;/tn:NomenclaturalType&gt;
&lt;/tn:typifiedBy&gt;
&lt;tn:typifiedBy&gt;
&lt;tn:NomenclaturalType&gt;
&lt;dc:title&gt;S.P.Gaikwad 3, SUK (iso)&lt;/dc:title&gt;
&lt;tn:typeSpecimen&gt;S.P.Gaikwad 3, SUK&lt;/tn:typeSpecimen&gt;
&lt;tn:typeOfType rdf:resource="http://rs.tdwg.org/ontology/voc/TaxonName#iso"/&gt;
&lt;/tn:NomenclaturalType&gt;
&lt;/tn:typifiedBy&gt;
&lt;/tn:TaxonName&gt;  
&lt;/rdf:RDF&gt;</t>
  </si>
  <si>
    <t>Q.Luke &amp; Deroin</t>
  </si>
  <si>
    <t>Toussaintia patriciae</t>
  </si>
  <si>
    <t>77070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0277-1"&gt;	
&lt;tcom:versionedAs rdf:resource="urn:lsid:ipni.org:names:77070277-1:1.1"/&gt;
&lt;tn:nomenclaturalCode rdf:resource="http://rs.tdwg.org/ontology/voc/TaxonName#botanical"/&gt;
&lt;owl:versionInfo&gt;1.1&lt;/owl:versionInfo&gt;
&lt;dc:title&gt;Toussaintia patriciae Q.Luke &amp;amp; Deroin&lt;/dc:title&gt;                        
&lt;dcterms:created&gt;2006-03-27 06:21:09.0&lt;/dcterms:created&gt;
&lt;dcterms:modified&gt;2006-03-27 06:21:09.0&lt;/dcterms:modified&gt;
&lt;tn:rankString&gt;spec.&lt;/tn:rankString&gt;
&lt;tn:nameComplete&gt;Toussaintia patriciae&lt;/tn:nameComplete&gt;
&lt;tn:genusPart&gt;Toussaintia&lt;/tn:genusPart&gt;        
&lt;tn:specificEpithet&gt;patriciae&lt;/tn:specificEpithet&gt;                
&lt;tn:authorship&gt;Q.Luke &amp;amp; Deroin&lt;/tn:authorship&gt;
&lt;tn:authorteam&gt;
&lt;tm:Team&gt;
&lt;tm:name&gt;Q.Luke &amp;amp; Deroin&lt;/tm:name&gt;
&lt;tm:hasMember rdf:resource="urn:lsid:ipni.org:authors:40349-1"
tm:index="1"
tm:role="Publishing Author"/&gt;
&lt;tm:hasMember rdf:resource="urn:lsid:ipni.org:authors:35947-1"
tm:index="2"
tm:role="Publishing Author"/&gt;
&lt;/tm:Team&gt;
&lt;/tn:authorteam&gt;
&lt;tcom:publishedIn&gt;J. E. Afr. Nat. Hist. 94(1): 166 (165-174; figs. 1-4, 5d). 2005 [Aug 2005] &lt;/tcom:publishedIn&gt;    
&lt;tn:year&gt;2005&lt;/tn:year&gt;        
&lt;tn:typifiedBy&gt;
&lt;tn:NomenclaturalType&gt;
&lt;dc:title&gt;W.R.Q.Luke, R.Mwangulango, T.Butynski, C.Ehardt, J.Kingdon &amp;amp; G.Kimaro 8051, EA (holo)&lt;/dc:title&gt;
&lt;tn:typeSpecimen&gt;W.R.Q.Luke, R.Mwangulango, T.Butynski, C.Ehardt, J.Kingdon &amp;amp; G.Kimaro 8051, EA&lt;/tn:typeSpecimen&gt;
&lt;tn:typeOfType rdf:resource="http://rs.tdwg.org/ontology/voc/TaxonName#holo"/&gt;
&lt;/tn:NomenclaturalType&gt;
&lt;/tn:typifiedBy&gt;
&lt;tn:typifiedBy&gt;
&lt;tn:NomenclaturalType&gt;
&lt;dc:title&gt;W.R.Q.Luke, R.Mwangulango, T.Butynski, C.Ehardt, J.Kingdon &amp;amp; G.Kimaro 8051, BR (iso)&lt;/dc:title&gt;
&lt;tn:typeSpecimen&gt;W.R.Q.Luke, R.Mwangulango, T.Butynski, C.Ehardt, J.Kingdon &amp;amp; G.Kimaro 8051, BR&lt;/tn:typeSpecimen&gt;
&lt;tn:typeOfType rdf:resource="http://rs.tdwg.org/ontology/voc/TaxonName#iso"/&gt;
&lt;/tn:NomenclaturalType&gt;
&lt;/tn:typifiedBy&gt;
&lt;tn:typifiedBy&gt;
&lt;tn:NomenclaturalType&gt;
&lt;dc:title&gt;W.R.Q.Luke, R.Mwangulango, T.Butynski, C.Ehardt, J.Kingdon &amp;amp; G.Kimaro 8051, K (iso)&lt;/dc:title&gt;
&lt;tn:typeSpecimen&gt;W.R.Q.Luke, R.Mwangulango, T.Butynski, C.Ehardt, J.Kingdon &amp;amp; G.Kimaro 8051, K&lt;/tn:typeSpecimen&gt;
&lt;tn:typeOfType rdf:resource="http://rs.tdwg.org/ontology/voc/TaxonName#iso"/&gt;
&lt;/tn:NomenclaturalType&gt;
&lt;/tn:typifiedBy&gt;
&lt;tn:typifiedBy&gt;
&lt;tn:NomenclaturalType&gt;
&lt;dc:title&gt;W.R.Q.Luke, R.Mwangulango, T.Butynski, C.Ehardt, J.Kingdon &amp;amp; G.Kimaro 8051, NHT (iso)&lt;/dc:title&gt;
&lt;tn:typeSpecimen&gt;W.R.Q.Luke, R.Mwangulango, T.Butynski, C.Ehardt, J.Kingdon &amp;amp; G.Kimaro 8051, NHT&lt;/tn:typeSpecimen&gt;
&lt;tn:typeOfType rdf:resource="http://rs.tdwg.org/ontology/voc/TaxonName#iso"/&gt;
&lt;/tn:NomenclaturalType&gt;
&lt;/tn:typifiedBy&gt;
&lt;/tn:TaxonName&gt;  
&lt;/rdf:RDF&gt;</t>
  </si>
  <si>
    <t>BÃ¢n</t>
  </si>
  <si>
    <t>Goniothalamus macrocalyx</t>
  </si>
  <si>
    <t>77070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0643-1"&gt;	
&lt;tcom:versionedAs rdf:resource="urn:lsid:ipni.org:names:77070643-1:1.2"/&gt;
&lt;tn:nomenclaturalCode rdf:resource="http://rs.tdwg.org/ontology/voc/TaxonName#botanical"/&gt;
&lt;owl:versionInfo&gt;1.2&lt;/owl:versionInfo&gt;
&lt;dc:title&gt;Goniothalamus macrocalyx BÃ¢n&lt;/dc:title&gt;                        
&lt;dcterms:created&gt;2006-04-19 08:58:34.0&lt;/dcterms:created&gt;
&lt;dcterms:modified&gt;2013-12-19 09:23:34.0&lt;/dcterms:modified&gt;
&lt;tn:rankString&gt;spec.&lt;/tn:rankString&gt;
&lt;tn:nameComplete&gt;Goniothalamus macrocalyx&lt;/tn:nameComplete&gt;
&lt;tn:genusPart&gt;Goniothalamus&lt;/tn:genusPart&gt;        
&lt;tn:specificEpithet&gt;macrocalyx&lt;/tn:specificEpithet&gt;                
&lt;tn:authorship&gt;BÃ¢n&lt;/tn:authorship&gt;
&lt;tn:authorteam&gt;
&lt;tm:Team&gt;
&lt;tm:name&gt;BÃ¢n&lt;/tm:name&gt;
&lt;tm:hasMember rdf:resource="urn:lsid:ipni.org:authors:10660-1"
tm:index="1"
tm:role="Publishing Author"/&gt;
&lt;/tm:Team&gt;
&lt;/tn:authorteam&gt;
&lt;tcom:publishedIn&gt;Fl. Vietnam 1: 234 (-236; fig. 118). 2000 &lt;/tcom:publishedIn&gt;    
&lt;tn:year&gt;2000&lt;/tn:year&gt;        
&lt;tn:typifiedBy&gt;
&lt;tn:NomenclaturalType&gt;
&lt;dc:title&gt;H.T.Dung 208, HN (holo)&lt;/dc:title&gt;
&lt;tn:typeSpecimen&gt;H.T.Dung 208, HN&lt;/tn:typeSpecimen&gt;
&lt;tn:typeOfType rdf:resource="http://rs.tdwg.org/ontology/voc/TaxonName#holo"/&gt;
&lt;/tn:NomenclaturalType&gt;
&lt;/tn:typifiedBy&gt;
&lt;/tn:TaxonName&gt;  
&lt;/rdf:RDF&gt;</t>
  </si>
  <si>
    <t>(Sm.) Ker Gawl.</t>
  </si>
  <si>
    <t>Gladiolus triphyllus</t>
  </si>
  <si>
    <t>77071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019-1"&gt;	
&lt;tcom:versionedAs rdf:resource="urn:lsid:ipni.org:names:77071019-1:1.2"/&gt;
&lt;tn:nomenclaturalCode rdf:resource="http://rs.tdwg.org/ontology/voc/TaxonName#botanical"/&gt;
&lt;owl:versionInfo&gt;1.2&lt;/owl:versionInfo&gt;
&lt;dc:title&gt;Gladiolus triphyllus (Sm.) Ker Gawl.&lt;/dc:title&gt;                        
&lt;dcterms:created&gt;2006-04-26 11:04:15.0&lt;/dcterms:created&gt;
&lt;dcterms:modified&gt;2014-05-30 10:29:59.0&lt;/dcterms:modified&gt;
&lt;tn:rankString&gt;spec.&lt;/tn:rankString&gt;
&lt;tn:nameComplete&gt;Gladiolus triphyllus&lt;/tn:nameComplete&gt;
&lt;tn:genusPart&gt;Gladiolus&lt;/tn:genusPart&gt;        
&lt;tn:specificEpithet&gt;triphyllus&lt;/tn:specificEpithet&gt;                
&lt;tn:authorship&gt;(Sm.) Ker Gawl.&lt;/tn:authorship&gt;
&lt;tn:basionymAuthorship&gt;Sm.&lt;/tn:basionymAuthorship&gt;
&lt;tn:combinationAuthorship&gt;Ker Gawl.&lt;/tn:combinationAuthorship&gt;
&lt;tn:authorteam&gt;
&lt;tm:Team&gt;
&lt;tm:name&gt;(Sm.) Ker Gawl.&lt;/tm:name&gt;
&lt;tm:hasMember rdf:resource="urn:lsid:ipni.org:authors:12602-1"
tm:index="1"
tm:role="Combination Author"/&gt;
&lt;tm:hasMember rdf:resource="urn:lsid:ipni.org:authors:9802-1" 
tm:index="1"
tm:role="Basionym Author"/&gt;
&lt;/tm:Team&gt;
&lt;/tn:authorteam&gt;
&lt;tcom:publishedIn&gt;Bot. Mag. 25: sub t. 992. 1807 &lt;/tcom:publishedIn&gt;    
&lt;tn:year&gt;1807&lt;/tn:year&gt;        
&lt;tn:hasBasionym rdf:resource="urn:lsid:ipni.org:names:437935-1"/&gt;
&lt;/tn:TaxonName&gt;  
&lt;/rdf:RDF&gt;</t>
  </si>
  <si>
    <t>Bosser &amp; R.Rabev.</t>
  </si>
  <si>
    <t>Dalbergia occulta</t>
  </si>
  <si>
    <t>77071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13-1"&gt;	
&lt;tcom:versionedAs rdf:resource="urn:lsid:ipni.org:names:77071313-1:1.2"/&gt;
&lt;tn:nomenclaturalCode rdf:resource="http://rs.tdwg.org/ontology/voc/TaxonName#botanical"/&gt;
&lt;owl:versionInfo&gt;1.2&lt;/owl:versionInfo&gt;
&lt;dc:title&gt;Dalbergia occulta Bosser &amp;amp; R.Rabev.&lt;/dc:title&gt;                        
&lt;dcterms:created&gt;2006-05-16 10:53:12.0&lt;/dcterms:created&gt;
&lt;dcterms:modified&gt;2008-05-21 09:54:51.0&lt;/dcterms:modified&gt;
&lt;tn:rankString&gt;spec.&lt;/tn:rankString&gt;
&lt;tn:nameComplete&gt;Dalbergia occulta&lt;/tn:nameComplete&gt;
&lt;tn:genusPart&gt;Dalbergia&lt;/tn:genusPart&gt;        
&lt;tn:specificEpithet&gt;occulta&lt;/tn:specificEpithet&gt;                
&lt;tn:authorship&gt;Bosser &amp;amp; R.Rabev.&lt;/tn:authorship&gt;
&lt;tn:authorteam&gt;
&lt;tm:Team&gt;
&lt;tm:name&gt;Bosser &amp;amp; R.Rabev.&lt;/tm:name&gt;
&lt;tm:hasMember rdf:resource="urn:lsid:ipni.org:authors:1009-1"
tm:index="1"
tm:role="Publishing Author"/&gt;
&lt;tm:hasMember rdf:resource="urn:lsid:ipni.org:authors:25204-1"
tm:index="2"
tm:role="Publishing Author"/&gt;
&lt;/tm:Team&gt;
&lt;/tn:authorteam&gt;
&lt;tcom:publishedIn&gt;Adansonia 27(2): 215 (214-216; fig. 2r). 2005 [30 Dec 2005] &lt;/tcom:publishedIn&gt;    
&lt;tn:year&gt;2005&lt;/tn:year&gt;        
&lt;tn:typifiedBy&gt;
&lt;tn:NomenclaturalType&gt;
&lt;dc:title&gt;Service des Eaux &amp;amp; ForÃªts de Madagascar SF7348, P (holo)&lt;/dc:title&gt;
&lt;tn:typeSpecimen&gt;Service des Eaux &amp;amp; ForÃªts de Madagascar SF7348, P&lt;/tn:typeSpecimen&gt;
&lt;tn:typeOfType rdf:resource="http://rs.tdwg.org/ontology/voc/TaxonName#holo"/&gt;
&lt;/tn:NomenclaturalType&gt;
&lt;/tn:typifiedBy&gt;
&lt;tn:typifiedBy&gt;
&lt;tn:NomenclaturalType&gt;
&lt;dc:title&gt;Service des Eaux &amp;amp; ForÃªts de Madagascar SF7348, TEF (iso)&lt;/dc:title&gt;
&lt;tn:typeSpecimen&gt;Service des Eaux &amp;amp; ForÃªts de Madagascar SF7348, TEF&lt;/tn:typeSpecimen&gt;
&lt;tn:typeOfType rdf:resource="http://rs.tdwg.org/ontology/voc/TaxonName#iso"/&gt;
&lt;/tn:NomenclaturalType&gt;
&lt;/tn:typifiedBy&gt;
&lt;/tn:TaxonName&gt;  
&lt;/rdf:RDF&gt;</t>
  </si>
  <si>
    <t>ArÃ¨nes &amp; P.Jaeger ex Birnbaum &amp; J.Florence</t>
  </si>
  <si>
    <t>Acridocarpus monodii</t>
  </si>
  <si>
    <t>77071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17-1"&gt;	
&lt;tcom:versionedAs rdf:resource="urn:lsid:ipni.org:names:77071317-1:1.3"/&gt;
&lt;tn:nomenclaturalCode rdf:resource="http://rs.tdwg.org/ontology/voc/TaxonName#botanical"/&gt;
&lt;owl:versionInfo&gt;1.3&lt;/owl:versionInfo&gt;
&lt;dc:title&gt;Acridocarpus monodii ArÃ¨nes &amp;amp; P.Jaeger ex Birnbaum &amp;amp; J.Florence&lt;/dc:title&gt;                        
&lt;dcterms:created&gt;2006-05-17 05:18:35.0&lt;/dcterms:created&gt;
&lt;dcterms:modified&gt;2008-05-21 09:56:25.0&lt;/dcterms:modified&gt;
&lt;tn:rankString&gt;spec.&lt;/tn:rankString&gt;
&lt;tn:nameComplete&gt;Acridocarpus monodii&lt;/tn:nameComplete&gt;
&lt;tn:genusPart&gt;Acridocarpus&lt;/tn:genusPart&gt;        
&lt;tn:specificEpithet&gt;monodii&lt;/tn:specificEpithet&gt;                
&lt;tn:authorship&gt;ArÃ¨nes &amp;amp; P.Jaeger ex Birnbaum &amp;amp; J.Florence&lt;/tn:authorship&gt;
&lt;tn:authorteam&gt;
&lt;tm:Team&gt;
&lt;tm:name&gt;ArÃ¨nes &amp;amp; P.Jaeger ex Birnbaum &amp;amp; J.Florence&lt;/tm:name&gt;
&lt;tm:hasMember rdf:resource="urn:lsid:ipni.org:authors:263-1"
tm:index="1"
tm:role="Publishing Author"/&gt;
&lt;tm:hasMember rdf:resource="urn:lsid:ipni.org:authors:39086-1"
tm:index="2"
tm:role="Publishing Author"/&gt;
&lt;tm:hasMember rdf:resource="urn:lsid:ipni.org:authors:20007151-1"
tm:index="1"
tm:role="Publishing Ex Author"/&gt;
&lt;tm:hasMember rdf:resource="urn:lsid:ipni.org:authors:38465-1"
tm:index="2"
tm:role="Publishing Ex Author"/&gt;
&lt;/tm:Team&gt;
&lt;/tn:authorteam&gt;
&lt;tcom:publishedIn&gt;Adansonia 27(2): 236 (235-241; figs. 1-4). 2005 [30 Dec 2005] &lt;/tcom:publishedIn&gt;    
&lt;tn:year&gt;2005&lt;/tn:year&gt;        
&lt;tn:hasAnnotation&gt;
&lt;tn:NomenclaturalNote&gt;
&lt;tn:noteType rdf:resource="http://rs.tdwg.org/ontology/voc/TaxonName#basedOn"/&gt;
&lt;tn:objectTaxonName rdf:resource="urn:lsid:ipni.org:names:555353-1"/&gt;
&lt;/tn:NomenclaturalNote&gt;
&lt;/tn:hasAnnotation&gt;
&lt;tn:typifiedBy&gt;
&lt;tn:NomenclaturalType&gt;
&lt;dc:title&gt;P.Jaeger 5514, P (holo)&lt;/dc:title&gt;
&lt;tn:typeSpecimen&gt;P.Jaeger 5514, P&lt;/tn:typeSpecimen&gt;
&lt;tn:typeOfType rdf:resource="http://rs.tdwg.org/ontology/voc/TaxonName#holo"/&gt;
&lt;/tn:NomenclaturalType&gt;
&lt;/tn:typifiedBy&gt;
&lt;tn:typifiedBy&gt;
&lt;tn:NomenclaturalType&gt;
&lt;dc:title&gt;P.Jaeger 5514, P (iso)&lt;/dc:title&gt;
&lt;tn:typeSpecimen&gt;P.Jaeger 5514, P&lt;/tn:typeSpecimen&gt;
&lt;tn:typeOfType rdf:resource="http://rs.tdwg.org/ontology/voc/TaxonName#iso"/&gt;
&lt;/tn:NomenclaturalType&gt;
&lt;/tn:typifiedBy&gt;
&lt;/tn:TaxonName&gt;  
&lt;/rdf:RDF&gt;</t>
  </si>
  <si>
    <t>(Schltr.) H.C.Hopkins</t>
  </si>
  <si>
    <t>Codia fusca</t>
  </si>
  <si>
    <t>77071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20-1"&gt;	
&lt;tcom:versionedAs rdf:resource="urn:lsid:ipni.org:names:77071320-1:1.3"/&gt;
&lt;tn:nomenclaturalCode rdf:resource="http://rs.tdwg.org/ontology/voc/TaxonName#botanical"/&gt;
&lt;owl:versionInfo&gt;1.3&lt;/owl:versionInfo&gt;
&lt;dc:title&gt;Codia fusca (Schltr.) H.C.Hopkins&lt;/dc:title&gt;                        
&lt;dcterms:created&gt;2006-05-17 10:52:57.0&lt;/dcterms:created&gt;
&lt;dcterms:modified&gt;2014-04-22 08:52:07.0&lt;/dcterms:modified&gt;
&lt;tn:rankString&gt;spec.&lt;/tn:rankString&gt;
&lt;tn:nameComplete&gt;Codia fusca&lt;/tn:nameComplete&gt;
&lt;tn:genusPart&gt;Codia&lt;/tn:genusPart&gt;        
&lt;tn:specificEpithet&gt;fusca&lt;/tn:specificEpithet&gt;                
&lt;tn:authorship&gt;(Schltr.) H.C.Hopkins&lt;/tn:authorship&gt;
&lt;tn:basionymAuthorship&gt;Schltr.&lt;/tn:basionymAuthorship&gt;
&lt;tn:combinationAuthorship&gt;H.C.Hopkins&lt;/tn:combinationAuthorship&gt;
&lt;tn:authorteam&gt;
&lt;tm:Team&gt;
&lt;tm:name&gt;(Schltr.) H.C.Hopkins&lt;/tm:name&gt;
&lt;tm:hasMember rdf:resource="urn:lsid:ipni.org:authors:12177-1"
tm:index="1"
tm:role="Combination Author"/&gt;
&lt;tm:hasMember rdf:resource="urn:lsid:ipni.org:authors:9117-1" 
tm:index="1"
tm:role="Basionym Author"/&gt;
&lt;/tm:Team&gt;
&lt;/tn:authorteam&gt;
&lt;tcom:publishedIn&gt;Adansonia 27(2): 248. 2005 [30 Dec 2005] &lt;/tcom:publishedIn&gt;    
&lt;tn:year&gt;2005&lt;/tn:year&gt;        
&lt;tn:hasBasionym rdf:resource="urn:lsid:ipni.org:names:294606-1"/&gt;
&lt;/tn:TaxonName&gt;  
&lt;/rdf:RDF&gt;</t>
  </si>
  <si>
    <t>Acropogon jaffrei</t>
  </si>
  <si>
    <t>77071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23-1"&gt;	
&lt;tcom:versionedAs rdf:resource="urn:lsid:ipni.org:names:77071323-1:1.3"/&gt;
&lt;tn:nomenclaturalCode rdf:resource="http://rs.tdwg.org/ontology/voc/TaxonName#botanical"/&gt;
&lt;owl:versionInfo&gt;1.3&lt;/owl:versionInfo&gt;
&lt;dc:title&gt;Acropogon jaffrei Morat &amp;amp; Chalopin&lt;/dc:title&gt;                        
&lt;dcterms:created&gt;2006-05-17 11:56:04.0&lt;/dcterms:created&gt;
&lt;dcterms:modified&gt;2008-05-21 09:44:44.0&lt;/dcterms:modified&gt;
&lt;tn:rankString&gt;spec.&lt;/tn:rankString&gt;
&lt;tn:nameComplete&gt;Acropogon jaffrei&lt;/tn:nameComplete&gt;
&lt;tn:genusPart&gt;Acropogon&lt;/tn:genusPart&gt;        
&lt;tn:specificEpithet&gt;jaffrei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7(2): 256 (-258, 260; figs. 1, 3). 2005 [30 Dec 2005] &lt;/tcom:publishedIn&gt;    
&lt;tn:year&gt;2005&lt;/tn:year&gt;        
&lt;tn:typifiedBy&gt;
&lt;tn:NomenclaturalType&gt;
&lt;dc:title&gt;MacKee 37751, P (holo)&lt;/dc:title&gt;
&lt;tn:typeSpecimen&gt;MacKee 37751, P&lt;/tn:typeSpecimen&gt;
&lt;tn:typeOfType rdf:resource="http://rs.tdwg.org/ontology/voc/TaxonName#holo"/&gt;
&lt;/tn:NomenclaturalType&gt;
&lt;/tn:typifiedBy&gt;
&lt;tn:typifiedBy&gt;
&lt;tn:NomenclaturalType&gt;
&lt;dc:title&gt;MacKee 37751, NOU (iso)&lt;/dc:title&gt;
&lt;tn:typeSpecimen&gt;MacKee 37751, NOU&lt;/tn:typeSpecimen&gt;
&lt;tn:typeOfType rdf:resource="http://rs.tdwg.org/ontology/voc/TaxonName#iso"/&gt;
&lt;/tn:NomenclaturalType&gt;
&lt;/tn:typifiedBy&gt;
&lt;tn:typifiedBy&gt;
&lt;tn:NomenclaturalType&gt;
&lt;dc:title&gt;MacKee 37751, P (iso)&lt;/dc:title&gt;
&lt;tn:typeSpecimen&gt;MacKee 37751, P&lt;/tn:typeSpecimen&gt;
&lt;tn:typeOfType rdf:resource="http://rs.tdwg.org/ontology/voc/TaxonName#iso"/&gt;
&lt;/tn:NomenclaturalType&gt;
&lt;/tn:typifiedBy&gt;
&lt;/tn:TaxonName&gt;  
&lt;/rdf:RDF&gt;</t>
  </si>
  <si>
    <t>Morat</t>
  </si>
  <si>
    <t>Acropogon chalopiniae</t>
  </si>
  <si>
    <t>77071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24-1"&gt;	
&lt;tcom:versionedAs rdf:resource="urn:lsid:ipni.org:names:77071324-1:1.2"/&gt;
&lt;tn:nomenclaturalCode rdf:resource="http://rs.tdwg.org/ontology/voc/TaxonName#botanical"/&gt;
&lt;owl:versionInfo&gt;1.2&lt;/owl:versionInfo&gt;
&lt;dc:title&gt;Acropogon chalopiniae Morat&lt;/dc:title&gt;                        
&lt;dcterms:created&gt;2006-05-17 06:59:57.0&lt;/dcterms:created&gt;
&lt;dcterms:modified&gt;2008-05-21 09:44:40.0&lt;/dcterms:modified&gt;
&lt;tn:rankString&gt;spec.&lt;/tn:rankString&gt;
&lt;tn:nameComplete&gt;Acropogon chalopiniae&lt;/tn:nameComplete&gt;
&lt;tn:genusPart&gt;Acropogon&lt;/tn:genusPart&gt;        
&lt;tn:specificEpithet&gt;chalopiniae&lt;/tn:specificEpithet&gt;                
&lt;tn:authorship&gt;Morat&lt;/tn:authorship&gt;
&lt;tn:authorteam&gt;
&lt;tm:Team&gt;
&lt;tm:name&gt;Morat&lt;/tm:name&gt;
&lt;tm:hasMember rdf:resource="urn:lsid:ipni.org:authors:6630-1"
tm:index="1"
tm:role="Publishing Author"/&gt;
&lt;/tm:Team&gt;
&lt;/tn:authorteam&gt;
&lt;tcom:publishedIn&gt;Adansonia 27(2): 258 (-261; figs. 2-3). 2005 [30 Dec 2005] &lt;/tcom:publishedIn&gt;    
&lt;tn:year&gt;2005&lt;/tn:year&gt;        
&lt;tn:typifiedBy&gt;
&lt;tn:NomenclaturalType&gt;
&lt;dc:title&gt;Morat 7541, P (holo)&lt;/dc:title&gt;
&lt;tn:typeSpecimen&gt;Morat 7541, P&lt;/tn:typeSpecimen&gt;
&lt;tn:typeOfType rdf:resource="http://rs.tdwg.org/ontology/voc/TaxonName#holo"/&gt;
&lt;/tn:NomenclaturalType&gt;
&lt;/tn:typifiedBy&gt;
&lt;tn:typifiedBy&gt;
&lt;tn:NomenclaturalType&gt;
&lt;dc:title&gt;Morat 7541, NOU (iso)&lt;/dc:title&gt;
&lt;tn:typeSpecimen&gt;Morat 7541, NOU&lt;/tn:typeSpecimen&gt;
&lt;tn:typeOfType rdf:resource="http://rs.tdwg.org/ontology/voc/TaxonName#iso"/&gt;
&lt;/tn:NomenclaturalType&gt;
&lt;/tn:typifiedBy&gt;
&lt;/tn:TaxonName&gt;  
&lt;/rdf:RDF&gt;</t>
  </si>
  <si>
    <t>Acropogon bosseri</t>
  </si>
  <si>
    <t>77071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25-1"&gt;	
&lt;tcom:versionedAs rdf:resource="urn:lsid:ipni.org:names:77071325-1:1.2"/&gt;
&lt;tn:nomenclaturalCode rdf:resource="http://rs.tdwg.org/ontology/voc/TaxonName#botanical"/&gt;
&lt;owl:versionInfo&gt;1.2&lt;/owl:versionInfo&gt;
&lt;dc:title&gt;Acropogon bosseri Morat &amp;amp; Chalopin&lt;/dc:title&gt;                        
&lt;dcterms:created&gt;2006-05-17 12:04:05.0&lt;/dcterms:created&gt;
&lt;dcterms:modified&gt;2008-05-21 09:44:36.0&lt;/dcterms:modified&gt;
&lt;tn:rankString&gt;spec.&lt;/tn:rankString&gt;
&lt;tn:nameComplete&gt;Acropogon bosseri&lt;/tn:nameComplete&gt;
&lt;tn:genusPart&gt;Acropogon&lt;/tn:genusPart&gt;        
&lt;tn:specificEpithet&gt;bosseri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7(2): 261 (-263, 265; figs. 4, 6). 2005 [30 Dec 2005] &lt;/tcom:publishedIn&gt;    
&lt;tn:year&gt;2005&lt;/tn:year&gt;        
&lt;tn:typifiedBy&gt;
&lt;tn:NomenclaturalType&gt;
&lt;dc:title&gt;MacKee 32227, P (holo)&lt;/dc:title&gt;
&lt;tn:typeSpecimen&gt;MacKee 32227, P&lt;/tn:typeSpecimen&gt;
&lt;tn:typeOfType rdf:resource="http://rs.tdwg.org/ontology/voc/TaxonName#holo"/&gt;
&lt;/tn:NomenclaturalType&gt;
&lt;/tn:typifiedBy&gt;
&lt;tn:typifiedBy&gt;
&lt;tn:NomenclaturalType&gt;
&lt;dc:title&gt;MacKee 32227, K (iso)&lt;/dc:title&gt;
&lt;tn:typeSpecimen&gt;MacKee 32227, K&lt;/tn:typeSpecimen&gt;
&lt;tn:typeOfType rdf:resource="http://rs.tdwg.org/ontology/voc/TaxonName#iso"/&gt;
&lt;/tn:NomenclaturalType&gt;
&lt;/tn:typifiedBy&gt;
&lt;tn:typifiedBy&gt;
&lt;tn:NomenclaturalType&gt;
&lt;dc:title&gt;MacKee 32227, L (iso)&lt;/dc:title&gt;
&lt;tn:typeSpecimen&gt;MacKee 32227, L&lt;/tn:typeSpecimen&gt;
&lt;tn:typeOfType rdf:resource="http://rs.tdwg.org/ontology/voc/TaxonName#iso"/&gt;
&lt;/tn:NomenclaturalType&gt;
&lt;/tn:typifiedBy&gt;
&lt;tn:typifiedBy&gt;
&lt;tn:NomenclaturalType&gt;
&lt;dc:title&gt;MacKee 32227, MO (iso)&lt;/dc:title&gt;
&lt;tn:typeSpecimen&gt;MacKee 32227, MO&lt;/tn:typeSpecimen&gt;
&lt;tn:typeOfType rdf:resource="http://rs.tdwg.org/ontology/voc/TaxonName#iso"/&gt;
&lt;/tn:NomenclaturalType&gt;
&lt;/tn:typifiedBy&gt;
&lt;tn:typifiedBy&gt;
&lt;tn:NomenclaturalType&gt;
&lt;dc:title&gt;MacKee 32227, NOU (iso)&lt;/dc:title&gt;
&lt;tn:typeSpecimen&gt;MacKee 32227, NOU&lt;/tn:typeSpecimen&gt;
&lt;tn:typeOfType rdf:resource="http://rs.tdwg.org/ontology/voc/TaxonName#iso"/&gt;
&lt;/tn:NomenclaturalType&gt;
&lt;/tn:typifiedBy&gt;
&lt;tn:typifiedBy&gt;
&lt;tn:NomenclaturalType&gt;
&lt;dc:title&gt;MacKee 32227, P (iso)&lt;/dc:title&gt;
&lt;tn:typeSpecimen&gt;MacKee 32227, P&lt;/tn:typeSpecimen&gt;
&lt;tn:typeOfType rdf:resource="http://rs.tdwg.org/ontology/voc/TaxonName#iso"/&gt;
&lt;/tn:NomenclaturalType&gt;
&lt;/tn:typifiedBy&gt;
&lt;/tn:TaxonName&gt;  
&lt;/rdf:RDF&gt;</t>
  </si>
  <si>
    <t>Acropogon margaretae</t>
  </si>
  <si>
    <t>77071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26-1"&gt;	
&lt;tcom:versionedAs rdf:resource="urn:lsid:ipni.org:names:77071326-1:1.2"/&gt;
&lt;tn:nomenclaturalCode rdf:resource="http://rs.tdwg.org/ontology/voc/TaxonName#botanical"/&gt;
&lt;owl:versionInfo&gt;1.2&lt;/owl:versionInfo&gt;
&lt;dc:title&gt;Acropogon margaretae Morat &amp;amp; Chalopin&lt;/dc:title&gt;                        
&lt;dcterms:created&gt;2006-05-17 12:07:42.0&lt;/dcterms:created&gt;
&lt;dcterms:modified&gt;2008-05-21 09:44:51.0&lt;/dcterms:modified&gt;
&lt;tn:rankString&gt;spec.&lt;/tn:rankString&gt;
&lt;tn:nameComplete&gt;Acropogon margaretae&lt;/tn:nameComplete&gt;
&lt;tn:genusPart&gt;Acropogon&lt;/tn:genusPart&gt;        
&lt;tn:specificEpithet&gt;margaretae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7(2): 263 (-265; figs. 5-6). 2005 [30 Dec 2005] &lt;/tcom:publishedIn&gt;    
&lt;tn:year&gt;2005&lt;/tn:year&gt;        
&lt;tn:typifiedBy&gt;
&lt;tn:NomenclaturalType&gt;
&lt;dc:title&gt;MacKee 18786, P (holo)&lt;/dc:title&gt;
&lt;tn:typeSpecimen&gt;MacKee 18786, P&lt;/tn:typeSpecimen&gt;
&lt;tn:typeOfType rdf:resource="http://rs.tdwg.org/ontology/voc/TaxonName#holo"/&gt;
&lt;/tn:NomenclaturalType&gt;
&lt;/tn:typifiedBy&gt;
&lt;/tn:TaxonName&gt;  
&lt;/rdf:RDF&gt;</t>
  </si>
  <si>
    <t>(M.Kessler, Ibisch &amp; Barthlott) Ralf Bauer</t>
  </si>
  <si>
    <t>Pfeiffera asuntapatensis</t>
  </si>
  <si>
    <t>77071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84-1"&gt;	
&lt;tcom:versionedAs rdf:resource="urn:lsid:ipni.org:names:77071384-1:1.1"/&gt;
&lt;tn:nomenclaturalCode rdf:resource="http://rs.tdwg.org/ontology/voc/TaxonName#botanical"/&gt;
&lt;owl:versionInfo&gt;1.1&lt;/owl:versionInfo&gt;
&lt;dc:title&gt;Pfeiffera asuntapatensis (M.Kessler, Ibisch &amp;amp; Barthlott) Ralf Bauer&lt;/dc:title&gt;                        
&lt;dcterms:created&gt;2006-05-22 16:07:15.0&lt;/dcterms:created&gt;
&lt;dcterms:modified&gt;2006-05-22 16:07:15.0&lt;/dcterms:modified&gt;
&lt;tn:rankString&gt;spec.&lt;/tn:rankString&gt;
&lt;tn:nameComplete&gt;Pfeiffera asuntapatensis&lt;/tn:nameComplete&gt;
&lt;tn:genusPart&gt;Pfeiffera&lt;/tn:genusPart&gt;        
&lt;tn:specificEpithet&gt;asuntapatensis&lt;/tn:specificEpithet&gt;                
&lt;tn:authorship&gt;(M.Kessler, Ibisch &amp;amp; Barthlott) Ralf Bauer&lt;/tn:authorship&gt;
&lt;tn:basionymAuthorship&gt;M.Kessler, Ibisch &amp;amp; Barthlott&lt;/tn:basionymAuthorship&gt;
&lt;tn:combinationAuthorship&gt;Ralf Bauer&lt;/tn:combinationAuthorship&gt;
&lt;tn:authorteam&gt;
&lt;tm:Team&gt;
&lt;tm:name&gt;(M.Kessler, Ibisch &amp;amp; Barthlott) Ralf Bauer&lt;/tm:name&gt;
&lt;tm:hasMember rdf:resource="urn:lsid:ipni.org:authors:39702-1"
tm:index="1"
tm:role="Combination Author"/&gt;
&lt;tm:hasMember rdf:resource="urn:lsid:ipni.org:authors:36791-1" 
tm:index="1"
tm:role="Basionym Author"/&gt;
&lt;tm:hasMember rdf:resource="urn:lsid:ipni.org:authors:37751-1" 
tm:index="2"
tm:role="Basionym Author"/&gt;
&lt;tm:hasMember rdf:resource="urn:lsid:ipni.org:authors:3-1" 
tm:index="3"
tm:role="Basionym Author"/&gt;
&lt;/tm:Team&gt;
&lt;/tn:authorteam&gt;
&lt;tcom:publishedIn&gt;Cactaceae Syst. Init. 20: 6. 2005 [Nov 2005] &lt;/tcom:publishedIn&gt;    
&lt;tn:year&gt;2005&lt;/tn:year&gt;        
&lt;tn:hasBasionym rdf:resource="urn:lsid:ipni.org:names:1020359-1"/&gt;
&lt;/tn:TaxonName&gt;  
&lt;/rdf:RDF&gt;</t>
  </si>
  <si>
    <t>Eriosyce calderana</t>
  </si>
  <si>
    <t>77071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86-1"&gt;	
&lt;tcom:versionedAs rdf:resource="urn:lsid:ipni.org:names:77071386-1:1.2"/&gt;
&lt;tn:nomenclaturalCode rdf:resource="http://rs.tdwg.org/ontology/voc/TaxonName#botanical"/&gt;
&lt;owl:versionInfo&gt;1.2&lt;/owl:versionInfo&gt;
&lt;dc:title&gt;Eriosyce calderiana (F.Ritter) Ferryman&lt;/dc:title&gt;                        
&lt;dcterms:created&gt;2006-05-22 12:27:27.0&lt;/dcterms:created&gt;
&lt;dcterms:modified&gt;2010-12-01 15:07:01.0&lt;/dcterms:modified&gt;
&lt;tn:rankString&gt;spec.&lt;/tn:rankString&gt;
&lt;tn:nameComplete&gt;Eriosyce calderiana&lt;/tn:nameComplete&gt;
&lt;tn:genusPart&gt;Eriosyce&lt;/tn:genusPart&gt;        
&lt;tn:specificEpithet&gt;calderiana&lt;/tn:specificEpithet&gt;                
&lt;tn:authorship&gt;(F.Ritter) Ferryman&lt;/tn:authorship&gt;
&lt;tn:basionymAuthorship&gt;F.Ritter&lt;/tn:basionymAuthorship&gt;
&lt;tn:combinationAuthorship&gt;Ferryman&lt;/tn:combinationAuthorship&gt;
&lt;tn:authorteam&gt;
&lt;tm:Team&gt;
&lt;tm:name&gt;(F.Ritter) Ferryman&lt;/tm:name&gt;
&lt;tm:hasMember rdf:resource="urn:lsid:ipni.org:authors:36667-1"
tm:index="1"
tm:role="Combination Author"/&gt;
&lt;tm:hasMember rdf:resource="urn:lsid:ipni.org:authors:8415-1" 
tm:index="1"
tm:role="Basionym Author"/&gt;
&lt;/tm:Team&gt;
&lt;/tn:authorteam&gt;
&lt;tcom:publishedIn&gt;Cactaceae Syst. Init. 20: 15. 2005 [Nov 2005] &lt;/tcom:publishedIn&gt;    
&lt;tn:year&gt;2005&lt;/tn:year&gt;        
&lt;tn:hasBasionym rdf:resource="urn:lsid:ipni.org:names:137981-1"/&gt;
&lt;/tn:TaxonName&gt;  
&lt;/rdf:RDF&gt;</t>
  </si>
  <si>
    <t>(Rausch) Ferryman</t>
  </si>
  <si>
    <t>Eriosyce megliolii</t>
  </si>
  <si>
    <t>77071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387-1"&gt;	
&lt;tcom:versionedAs rdf:resource="urn:lsid:ipni.org:names:77071387-1:1.1"/&gt;
&lt;tn:nomenclaturalCode rdf:resource="http://rs.tdwg.org/ontology/voc/TaxonName#botanical"/&gt;
&lt;owl:versionInfo&gt;1.1&lt;/owl:versionInfo&gt;
&lt;dc:title&gt;Eriosyce megliolii (Rausch) Ferryman&lt;/dc:title&gt;                        
&lt;dcterms:created&gt;2006-05-22 12:30:06.0&lt;/dcterms:created&gt;
&lt;dcterms:modified&gt;2006-05-22 12:30:06.0&lt;/dcterms:modified&gt;
&lt;tn:rankString&gt;spec.&lt;/tn:rankString&gt;
&lt;tn:nameComplete&gt;Eriosyce megliolii&lt;/tn:nameComplete&gt;
&lt;tn:genusPart&gt;Eriosyce&lt;/tn:genusPart&gt;        
&lt;tn:specificEpithet&gt;megliolii&lt;/tn:specificEpithet&gt;                
&lt;tn:authorship&gt;(Rausch) Ferryman&lt;/tn:authorship&gt;
&lt;tn:basionymAuthorship&gt;Rausch&lt;/tn:basionymAuthorship&gt;
&lt;tn:combinationAuthorship&gt;Ferryman&lt;/tn:combinationAuthorship&gt;
&lt;tn:authorteam&gt;
&lt;tm:Team&gt;
&lt;tm:name&gt;(Rausch) Ferryman&lt;/tm:name&gt;
&lt;tm:hasMember rdf:resource="urn:lsid:ipni.org:authors:36667-1"
tm:index="1"
tm:role="Combination Author"/&gt;
&lt;tm:hasMember rdf:resource="urn:lsid:ipni.org:authors:8168-1" 
tm:index="1"
tm:role="Basionym Author"/&gt;
&lt;/tm:Team&gt;
&lt;/tn:authorteam&gt;
&lt;tcom:publishedIn&gt;Cactaceae Syst. Init. 20: 16. 2005 [Nov 2005] &lt;/tcom:publishedIn&gt;    
&lt;tn:year&gt;2005&lt;/tn:year&gt;        
&lt;tn:hasBasionym rdf:resource="urn:lsid:ipni.org:names:138015-1"/&gt;
&lt;/tn:TaxonName&gt;  
&lt;/rdf:RDF&gt;</t>
  </si>
  <si>
    <t>F.Ritter ex D.R.Hunt</t>
  </si>
  <si>
    <t>Haageocereus chilensis</t>
  </si>
  <si>
    <t>77071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400-1"&gt;	
&lt;tcom:versionedAs rdf:resource="urn:lsid:ipni.org:names:77071400-1:1.1"/&gt;
&lt;tn:nomenclaturalCode rdf:resource="http://rs.tdwg.org/ontology/voc/TaxonName#botanical"/&gt;
&lt;owl:versionInfo&gt;1.1&lt;/owl:versionInfo&gt;
&lt;dc:title&gt;Haageocereus chilensis F.Ritter ex D.R.Hunt&lt;/dc:title&gt;                        
&lt;dcterms:created&gt;2006-05-24 05:25:54.0&lt;/dcterms:created&gt;
&lt;dcterms:modified&gt;2006-05-24 05:25:54.0&lt;/dcterms:modified&gt;
&lt;tn:rankString&gt;spec.&lt;/tn:rankString&gt;
&lt;tn:nameComplete&gt;Haageocereus chilensis&lt;/tn:nameComplete&gt;
&lt;tn:genusPart&gt;Haageocereus&lt;/tn:genusPart&gt;        
&lt;tn:specificEpithet&gt;chilensis&lt;/tn:specificEpithet&gt;                
&lt;tn:authorship&gt;F.Ritter ex D.R.Hunt&lt;/tn:authorship&gt;
&lt;tn:authorteam&gt;
&lt;tm:Team&gt;
&lt;tm:name&gt;F.Ritter ex D.R.Hunt&lt;/tm:name&gt;
&lt;tm:hasMember rdf:resource="urn:lsid:ipni.org:authors:8415-1"
tm:index="1"
tm:role="Publishing Author"/&gt;
&lt;tm:hasMember rdf:resource="urn:lsid:ipni.org:authors:4232-1"
tm:index="1"
tm:role="Publishing Ex Author"/&gt;
&lt;/tm:Team&gt;
&lt;/tn:authorteam&gt;
&lt;tcom:publishedIn&gt;Cactaceae Syst. Init. 20: 19 (24-25; fig. 1). 2005 [Nov 2005] &lt;/tcom:publishedIn&gt;    
&lt;tn:year&gt;2005&lt;/tn:year&gt;        
&lt;tn:typifiedBy&gt;
&lt;tn:NomenclaturalType&gt;
&lt;dc:title&gt;Ritter s.n., U (holo)&lt;/dc:title&gt;
&lt;tn:typeSpecimen&gt;Ritter s.n., U&lt;/tn:typeSpecimen&gt;
&lt;tn:typeOfType rdf:resource="http://rs.tdwg.org/ontology/voc/TaxonName#holo"/&gt;
&lt;/tn:NomenclaturalType&gt;
&lt;/tn:typifiedBy&gt;
&lt;/tn:TaxonName&gt;  
&lt;/rdf:RDF&gt;</t>
  </si>
  <si>
    <t>G.A.Fu</t>
  </si>
  <si>
    <t>Cycas shanyaensis</t>
  </si>
  <si>
    <t>77071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421-1"&gt;	
&lt;tcom:versionedAs rdf:resource="urn:lsid:ipni.org:names:77071421-1:1.1"/&gt;
&lt;tn:nomenclaturalCode rdf:resource="http://rs.tdwg.org/ontology/voc/TaxonName#botanical"/&gt;
&lt;owl:versionInfo&gt;1.1&lt;/owl:versionInfo&gt;
&lt;dc:title&gt;Cycas shanyaensis G.A.Fu&lt;/dc:title&gt;                        
&lt;dcterms:created&gt;2006-05-25 12:32:29.0&lt;/dcterms:created&gt;
&lt;dcterms:modified&gt;2006-05-25 12:32:29.0&lt;/dcterms:modified&gt;
&lt;tn:rankString&gt;spec.&lt;/tn:rankString&gt;
&lt;tn:nameComplete&gt;Cycas shanyaensis&lt;/tn:nameComplete&gt;
&lt;tn:genusPart&gt;Cycas&lt;/tn:genusPart&gt;        
&lt;tn:specificEpithet&gt;shanyaensis&lt;/tn:specificEpithet&gt;                
&lt;tn:authorship&gt;G.A.Fu&lt;/tn:authorship&gt;
&lt;tn:authorteam&gt;
&lt;tm:Team&gt;
&lt;tm:name&gt;G.A.Fu&lt;/tm:name&gt;
&lt;tm:hasMember rdf:resource="urn:lsid:ipni.org:authors:15121-1"
tm:index="1"
tm:role="Publishing Author"/&gt;
&lt;/tm:Team&gt;
&lt;/tn:authorteam&gt;
&lt;tcom:publishedIn&gt;Bull. Bot. Res., Harbin 26(1): 2 (-3; fig. 1). 2006 [Jan 2006] &lt;/tcom:publishedIn&gt;    
&lt;tn:year&gt;2006&lt;/tn:year&gt;        
&lt;tn:typifiedBy&gt;
&lt;tn:NomenclaturalType&gt;
&lt;dc:title&gt;G.A.Fu 11022, HFB (holo)&lt;/dc:title&gt;
&lt;tn:typeSpecimen&gt;G.A.Fu 11022, HFB&lt;/tn:typeSpecimen&gt;
&lt;tn:typeOfType rdf:resource="http://rs.tdwg.org/ontology/voc/TaxonName#holo"/&gt;
&lt;/tn:NomenclaturalType&gt;
&lt;/tn:typifiedBy&gt;
&lt;tn:hasAnnotation&gt;
&lt;tn:NomenclaturalNote&gt;
&lt;tn:noteType rdf:resource="http://rs.tdwg.org/ontology/voc/TaxonName#publicationStatus"/&gt;
&lt;tn:note&gt;as 'shanyagensis'&lt;/tn:note&gt;
&lt;/tn:NomenclaturalNote&gt;        
&lt;/tn:hasAnnotation&gt;	
&lt;/tn:TaxonName&gt;  
&lt;/rdf:RDF&gt;</t>
  </si>
  <si>
    <t>(Sosn.) Greuter</t>
  </si>
  <si>
    <t>Psephellus kolakovskyi</t>
  </si>
  <si>
    <t>77071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569-1"&gt;	
&lt;tcom:versionedAs rdf:resource="urn:lsid:ipni.org:names:77071569-1:1.1"/&gt;
&lt;tn:nomenclaturalCode rdf:resource="http://rs.tdwg.org/ontology/voc/TaxonName#botanical"/&gt;
&lt;owl:versionInfo&gt;1.1&lt;/owl:versionInfo&gt;
&lt;dc:title&gt;Psephellus kolakovskyi (Sosn.) Greuter&lt;/dc:title&gt;                        
&lt;dcterms:created&gt;2006-06-01 15:59:04.0&lt;/dcterms:created&gt;
&lt;dcterms:modified&gt;2006-06-01 15:59:04.0&lt;/dcterms:modified&gt;
&lt;tn:rankString&gt;spec.&lt;/tn:rankString&gt;
&lt;tn:nameComplete&gt;Psephellus kolakovskyi&lt;/tn:nameComplete&gt;
&lt;tn:genusPart&gt;Psephellus&lt;/tn:genusPart&gt;        
&lt;tn:specificEpithet&gt;kolakovskyi&lt;/tn:specificEpithet&gt;                
&lt;tn:authorship&gt;(Sosn.) Greuter&lt;/tn:authorship&gt;
&lt;tn:basionymAuthorship&gt;Sosn.&lt;/tn:basionymAuthorship&gt;
&lt;tn:combinationAuthorship&gt;Greuter&lt;/tn:combinationAuthorship&gt;
&lt;tn:authorteam&gt;
&lt;tm:Team&gt;
&lt;tm:name&gt;(Sosn.) Greuter&lt;/tm:name&gt;
&lt;tm:hasMember rdf:resource="urn:lsid:ipni.org:authors:3379-1"
tm:index="1"
tm:role="Combination Author"/&gt;
&lt;tm:hasMember rdf:resource="urn:lsid:ipni.org:authors:9910-1" 
tm:index="1"
tm:role="Basionym Author"/&gt;
&lt;/tm:Team&gt;
&lt;/tn:authorteam&gt;
&lt;tcom:publishedIn&gt;Willdenowia 35(2): 237. 2005 [23 Dec 2005] &lt;/tcom:publishedIn&gt;    
&lt;tn:year&gt;2005&lt;/tn:year&gt;        
&lt;tn:hasBasionym rdf:resource="urn:lsid:ipni.org:names:190810-1"/&gt;
&lt;tn:hasAnnotation&gt;
&lt;tn:NomenclaturalNote&gt;
&lt;tn:noteType rdf:resource="http://rs.tdwg.org/ontology/voc/TaxonName#publicationStatus"/&gt;
&lt;tn:note&gt;as 'kolakovskii'&lt;/tn:note&gt;
&lt;/tn:NomenclaturalNote&gt;        
&lt;/tn:hasAnnotation&gt;	
&lt;/tn:TaxonName&gt;  
&lt;/rdf:RDF&gt;</t>
  </si>
  <si>
    <t>(Boiss.) Greuter</t>
  </si>
  <si>
    <t>Psephellus ruprechtii</t>
  </si>
  <si>
    <t>77071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570-1"&gt;	
&lt;tcom:versionedAs rdf:resource="urn:lsid:ipni.org:names:77071570-1:1.1"/&gt;
&lt;tn:nomenclaturalCode rdf:resource="http://rs.tdwg.org/ontology/voc/TaxonName#botanical"/&gt;
&lt;owl:versionInfo&gt;1.1&lt;/owl:versionInfo&gt;
&lt;dc:title&gt;Psephellus ruprechtii (Boiss.) Greuter&lt;/dc:title&gt;                        
&lt;dcterms:created&gt;2006-06-01 16:00:55.0&lt;/dcterms:created&gt;
&lt;dcterms:modified&gt;2006-06-01 16:00:55.0&lt;/dcterms:modified&gt;
&lt;tn:rankString&gt;spec.&lt;/tn:rankString&gt;
&lt;tn:nameComplete&gt;Psephellus ruprechtii&lt;/tn:nameComplete&gt;
&lt;tn:genusPart&gt;Psephellus&lt;/tn:genusPart&gt;        
&lt;tn:specificEpithet&gt;ruprechtii&lt;/tn:specificEpithet&gt;                
&lt;tn:authorship&gt;(Boiss.) Greuter&lt;/tn:authorship&gt;
&lt;tn:basionymAuthorship&gt;Boiss.&lt;/tn:basionymAuthorship&gt;
&lt;tn:combinationAuthorship&gt;Greuter&lt;/tn:combinationAuthorship&gt;
&lt;tn:authorteam&gt;
&lt;tm:Team&gt;
&lt;tm:name&gt;(Boiss.) Greuter&lt;/tm:name&gt;
&lt;tm:hasMember rdf:resource="urn:lsid:ipni.org:authors:3379-1"
tm:index="1"
tm:role="Combination Author"/&gt;
&lt;tm:hasMember rdf:resource="urn:lsid:ipni.org:authors:16284-1" 
tm:index="1"
tm:role="Basionym Author"/&gt;
&lt;/tm:Team&gt;
&lt;/tn:authorteam&gt;
&lt;tcom:publishedIn&gt;Willdenowia 35(2): 237. 2005 [23 Dec 2005] &lt;/tcom:publishedIn&gt;    
&lt;tn:year&gt;2005&lt;/tn:year&gt;        
&lt;tn:hasBasionym rdf:resource="urn:lsid:ipni.org:names:237506-1"/&gt;
&lt;/tn:TaxonName&gt;  
&lt;/rdf:RDF&gt;</t>
  </si>
  <si>
    <t>Sainge &amp; T.Franke</t>
  </si>
  <si>
    <t>Afrothismia korupensis</t>
  </si>
  <si>
    <t>77071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626-1"&gt;	
&lt;tcom:versionedAs rdf:resource="urn:lsid:ipni.org:names:77071626-1:1.1"/&gt;
&lt;tn:nomenclaturalCode rdf:resource="http://rs.tdwg.org/ontology/voc/TaxonName#botanical"/&gt;
&lt;owl:versionInfo&gt;1.1&lt;/owl:versionInfo&gt;
&lt;dc:title&gt;Afrothismia korupensis Sainge &amp;amp; T.Franke&lt;/dc:title&gt;                        
&lt;dcterms:created&gt;2006-06-06 06:08:33.0&lt;/dcterms:created&gt;
&lt;dcterms:modified&gt;2006-06-06 06:08:33.0&lt;/dcterms:modified&gt;
&lt;tn:rankString&gt;spec.&lt;/tn:rankString&gt;
&lt;tn:nameComplete&gt;Afrothismia korupensis&lt;/tn:nameComplete&gt;
&lt;tn:genusPart&gt;Afrothismia&lt;/tn:genusPart&gt;        
&lt;tn:specificEpithet&gt;korupensis&lt;/tn:specificEpithet&gt;                
&lt;tn:authorship&gt;Sainge &amp;amp; T.Franke&lt;/tn:authorship&gt;
&lt;tn:authorteam&gt;
&lt;tm:Team&gt;
&lt;tm:name&gt;Sainge &amp;amp; T.Franke&lt;/tm:name&gt;
&lt;tm:hasMember rdf:resource="urn:lsid:ipni.org:authors:20003693-1"
tm:index="1"
tm:role="Publishing Author"/&gt;
&lt;tm:hasMember rdf:resource="urn:lsid:ipni.org:authors:36678-1"
tm:index="2"
tm:role="Publishing Author"/&gt;
&lt;/tm:Team&gt;
&lt;/tn:authorteam&gt;
&lt;tcom:publishedIn&gt;Willdenowia 35(2): 289 (287-291; fig. 1). 2005 [23 Dec 2005] &lt;/tcom:publishedIn&gt;    
&lt;tn:year&gt;2005&lt;/tn:year&gt;        
&lt;tn:typifiedBy&gt;
&lt;tn:NomenclaturalType&gt;
&lt;dc:title&gt;M.Sainge 991, YA (holo)&lt;/dc:title&gt;
&lt;tn:typeSpecimen&gt;M.Sainge 991, YA&lt;/tn:typeSpecimen&gt;
&lt;tn:typeOfType rdf:resource="http://rs.tdwg.org/ontology/voc/TaxonName#holo"/&gt;
&lt;/tn:NomenclaturalType&gt;
&lt;/tn:typifiedBy&gt;
&lt;tn:typifiedBy&gt;
&lt;tn:NomenclaturalType&gt;
&lt;dc:title&gt;M.Sainge 991, B (iso)&lt;/dc:title&gt;
&lt;tn:typeSpecimen&gt;M.Sainge 991, B&lt;/tn:typeSpecimen&gt;
&lt;tn:typeOfType rdf:resource="http://rs.tdwg.org/ontology/voc/TaxonName#iso"/&gt;
&lt;/tn:NomenclaturalType&gt;
&lt;/tn:typifiedBy&gt;
&lt;/tn:TaxonName&gt;  
&lt;/rdf:RDF&gt;</t>
  </si>
  <si>
    <t>(Campacci &amp; Cath.) Campacci</t>
  </si>
  <si>
    <t>Grandiphyllum schunkeanum</t>
  </si>
  <si>
    <t>77071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1952-1"&gt;	
&lt;tcom:versionedAs rdf:resource="urn:lsid:ipni.org:names:77071952-1:1.1"/&gt;
&lt;tn:nomenclaturalCode rdf:resource="http://rs.tdwg.org/ontology/voc/TaxonName#botanical"/&gt;
&lt;owl:versionInfo&gt;1.1&lt;/owl:versionInfo&gt;
&lt;dc:title&gt;Grandiphyllum schunkeanum (Campacci &amp;amp; Cath.) Campacci&lt;/dc:title&gt;                        
&lt;dcterms:created&gt;2006-06-30 10:34:57.0&lt;/dcterms:created&gt;
&lt;dcterms:modified&gt;2006-06-30 10:34:57.0&lt;/dcterms:modified&gt;
&lt;tn:rankString&gt;spec.&lt;/tn:rankString&gt;
&lt;tn:nameComplete&gt;Grandiphyllum schunkeanum&lt;/tn:nameComplete&gt;
&lt;tn:genusPart&gt;Grandiphyllum&lt;/tn:genusPart&gt;        
&lt;tn:specificEpithet&gt;schunkeanum&lt;/tn:specificEpithet&gt;                
&lt;tn:authorship&gt;(Campacci &amp;amp; Cath.) Campacci&lt;/tn:authorship&gt;
&lt;tn:basionymAuthorship&gt;Campacci &amp;amp; Cath.&lt;/tn:basionymAuthorship&gt;
&lt;tn:combinationAuthorship&gt;Campacci&lt;/tn:combinationAuthorship&gt;
&lt;tn:authorteam&gt;
&lt;tm:Team&gt;
&lt;tm:name&gt;(Campacci &amp;amp; Cath.) Campacci&lt;/tm:name&gt;
&lt;tm:hasMember rdf:resource="urn:lsid:ipni.org:authors:36243-1"
tm:index="1"
tm:role="Combination Author"/&gt;
&lt;tm:hasMember rdf:resource="urn:lsid:ipni.org:authors:36243-1" 
tm:index="1"
tm:role="Basionym Author"/&gt;
&lt;tm:hasMember rdf:resource="urn:lsid:ipni.org:authors:16994-1" 
tm:index="2"
tm:role="Basionym Author"/&gt;
&lt;/tm:Team&gt;
&lt;/tn:authorteam&gt;
&lt;tcom:publishedIn&gt;Colet. OrquÃ­deas Brasil. 3: 76. 2006 [10 Feb 2006] &lt;/tcom:publishedIn&gt;    
&lt;tn:year&gt;2006&lt;/tn:year&gt;        
&lt;tn:hasBasionym rdf:resource="urn:lsid:ipni.org:names:306457-2"/&gt;
&lt;/tn:TaxonName&gt;  
&lt;/rdf:RDF&gt;</t>
  </si>
  <si>
    <t>V.D.Nguyen &amp; P.C.Boyce</t>
  </si>
  <si>
    <t>Arisaema rostratum</t>
  </si>
  <si>
    <t>77072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2190-1"&gt;	
&lt;tcom:versionedAs rdf:resource="urn:lsid:ipni.org:names:77072190-1:1.1"/&gt;
&lt;tn:nomenclaturalCode rdf:resource="http://rs.tdwg.org/ontology/voc/TaxonName#botanical"/&gt;
&lt;owl:versionInfo&gt;1.1&lt;/owl:versionInfo&gt;
&lt;dc:title&gt;Arisaema rostratum V.D.Nguyen &amp;amp; P.C.Boyce&lt;/dc:title&gt;                        
&lt;dcterms:created&gt;2006-07-24 05:13:33.0&lt;/dcterms:created&gt;
&lt;dcterms:modified&gt;2006-07-24 05:13:33.0&lt;/dcterms:modified&gt;
&lt;tn:rankString&gt;spec.&lt;/tn:rankString&gt;
&lt;tn:nameComplete&gt;Arisaema rostratum&lt;/tn:nameComplete&gt;
&lt;tn:genusPart&gt;Arisaema&lt;/tn:genusPart&gt;        
&lt;tn:specificEpithet&gt;rostratum&lt;/tn:specificEpithet&gt;                
&lt;tn:authorship&gt;V.D.Nguyen &amp;amp; P.C.Boyce&lt;/tn:authorship&gt;
&lt;tn:authorteam&gt;
&lt;tm:Team&gt;
&lt;tm:name&gt;V.D.Nguyen &amp;amp; P.C.Boyce&lt;/tm:name&gt;
&lt;tm:hasMember rdf:resource="urn:lsid:ipni.org:authors:36914-1"
tm:index="1"
tm:role="Publishing Author"/&gt;
&lt;tm:hasMember rdf:resource="urn:lsid:ipni.org:authors:12438-1"
tm:index="2"
tm:role="Publishing Author"/&gt;
&lt;/tm:Team&gt;
&lt;/tn:authorteam&gt;
&lt;tcom:publishedIn&gt;Folia Malaysiana 6(1-2): 37 (-38, 40; figs. 4-7). 2005 &lt;/tcom:publishedIn&gt;    
&lt;tn:year&gt;2005&lt;/tn:year&gt;        
&lt;tn:typifiedBy&gt;
&lt;tn:NomenclaturalType&gt;
&lt;dc:title&gt;V.D.Nguyen 6A, HN (holo)&lt;/dc:title&gt;
&lt;tn:typeSpecimen&gt;V.D.Nguyen 6A, HN&lt;/tn:typeSpecimen&gt;
&lt;tn:typeOfType rdf:resource="http://rs.tdwg.org/ontology/voc/TaxonName#holo"/&gt;
&lt;/tn:NomenclaturalType&gt;
&lt;/tn:typifiedBy&gt;
&lt;/tn:TaxonName&gt;  
&lt;/rdf:RDF&gt;</t>
  </si>
  <si>
    <t>Malcomber &amp; A.P.Davis</t>
  </si>
  <si>
    <t>Gaertnera darcyana</t>
  </si>
  <si>
    <t>77073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066-1"&gt;	
&lt;tcom:versionedAs rdf:resource="urn:lsid:ipni.org:names:77073066-1:1.3"/&gt;
&lt;tn:nomenclaturalCode rdf:resource="http://rs.tdwg.org/ontology/voc/TaxonName#botanical"/&gt;
&lt;owl:versionInfo&gt;1.3&lt;/owl:versionInfo&gt;
&lt;dc:title&gt;Gaertnera darcyana Malcomber &amp;amp; A.P.Davis&lt;/dc:title&gt;                        
&lt;dcterms:created&gt;2006-09-06 10:53:07.0&lt;/dcterms:created&gt;
&lt;dcterms:modified&gt;2012-03-12 14:51:32.0&lt;/dcterms:modified&gt;
&lt;tn:rankString&gt;spec.&lt;/tn:rankString&gt;
&lt;tn:nameComplete&gt;Gaertnera darcyana&lt;/tn:nameComplete&gt;
&lt;tn:genusPart&gt;Gaertnera&lt;/tn:genusPart&gt;        
&lt;tn:specificEpithet&gt;darcyana&lt;/tn:specificEpithet&gt;                
&lt;tn:authorship&gt;Malcomber &amp;amp; A.P.Davis&lt;/tn:authorship&gt;
&lt;tn:authorteam&gt;
&lt;tm:Team&gt;
&lt;tm:name&gt;Malcomber &amp;amp; A.P.Davis&lt;/tm:name&gt;
&lt;tm:hasMember rdf:resource="urn:lsid:ipni.org:authors:36020-1"
tm:index="1"
tm:role="Publishing Author"/&gt;
&lt;tm:hasMember rdf:resource="urn:lsid:ipni.org:authors:35821-1"
tm:index="2"
tm:role="Publishing Author"/&gt;
&lt;/tm:Team&gt;
&lt;/tn:authorteam&gt;
&lt;tcom:publishedIn&gt;Monogr. Syst. Bot. Missouri Bot. Gard. 104: 384 (383, 386; fig. 2). 2005 [10 Jun 2005] ; Festschr. William G. D'Arcy (ed. R.C.Keating et al.).&lt;/tcom:publishedIn&gt;    
&lt;tn:year&gt;2005&lt;/tn:year&gt;        
&lt;tn:typifiedBy&gt;
&lt;tn:NomenclaturalType&gt;
&lt;dc:title&gt;S.Malcomber, A.Davis, D.Gower &amp;amp; J.Andriantiana 2921, MO (holo)&lt;/dc:title&gt;
&lt;tn:typeSpecimen&gt;S.Malcomber, A.Davis, D.Gower &amp;amp; J.Andriantiana 2921, MO&lt;/tn:typeSpecimen&gt;
&lt;tn:typeOfType rdf:resource="http://rs.tdwg.org/ontology/voc/TaxonName#holo"/&gt;
&lt;/tn:NomenclaturalType&gt;
&lt;/tn:typifiedBy&gt;
&lt;tn:typifiedBy&gt;
&lt;tn:NomenclaturalType&gt;
&lt;dc:title&gt;S.Malcomber, A.Davis, D.Gower &amp;amp; J.Andriantiana 2921, BR (iso)&lt;/dc:title&gt;
&lt;tn:typeSpecimen&gt;S.Malcomber, A.Davis, D.Gower &amp;amp; J.Andriantiana 2921, BR&lt;/tn:typeSpecimen&gt;
&lt;tn:typeOfType rdf:resource="http://rs.tdwg.org/ontology/voc/TaxonName#iso"/&gt;
&lt;/tn:NomenclaturalType&gt;
&lt;/tn:typifiedBy&gt;
&lt;tn:typifiedBy&gt;
&lt;tn:NomenclaturalType&gt;
&lt;dc:title&gt;S.Malcomber, A.Davis, D.Gower &amp;amp; J.Andriantiana 2921, K (iso)&lt;/dc:title&gt;
&lt;tn:typeSpecimen&gt;S.Malcomber, A.Davis, D.Gower &amp;amp; J.Andriantiana 2921, K&lt;/tn:typeSpecimen&gt;
&lt;tn:typeOfType rdf:resource="http://rs.tdwg.org/ontology/voc/TaxonName#iso"/&gt;
&lt;/tn:NomenclaturalType&gt;
&lt;/tn:typifiedBy&gt;
&lt;tn:typifiedBy&gt;
&lt;tn:NomenclaturalType&gt;
&lt;dc:title&gt;S.Malcomber, A.Davis, D.Gower &amp;amp; J.Andriantiana 2921, P (iso)&lt;/dc:title&gt;
&lt;tn:typeSpecimen&gt;S.Malcomber, A.Davis, D.Gower &amp;amp; J.Andriantiana 2921, P&lt;/tn:typeSpecimen&gt;
&lt;tn:typeOfType rdf:resource="http://rs.tdwg.org/ontology/voc/TaxonName#iso"/&gt;
&lt;/tn:NomenclaturalType&gt;
&lt;/tn:typifiedBy&gt;
&lt;tn:typifiedBy&gt;
&lt;tn:NomenclaturalType&gt;
&lt;dc:title&gt;S.Malcomber, A.Davis, D.Gower &amp;amp; J.Andriantiana 2921, TEF (iso)&lt;/dc:title&gt;
&lt;tn:typeSpecimen&gt;S.Malcomber, A.Davis, D.Gower &amp;amp; J.Andriantiana 2921, TEF&lt;/tn:typeSpecimen&gt;
&lt;tn:typeOfType rdf:resource="http://rs.tdwg.org/ontology/voc/TaxonName#iso"/&gt;
&lt;/tn:NomenclaturalType&gt;
&lt;/tn:typifiedBy&gt;
&lt;tn:typifiedBy&gt;
&lt;tn:NomenclaturalType&gt;
&lt;dc:title&gt;S.Malcomber, A.Davis, D.Gower &amp;amp; J.Andriantiana 2921, WAG (iso)&lt;/dc:title&gt;
&lt;tn:typeSpecimen&gt;S.Malcomber, A.Davis, D.Gower &amp;amp; J.Andriantiana 2921, WAG&lt;/tn:typeSpecimen&gt;
&lt;tn:typeOfType rdf:resource="http://rs.tdwg.org/ontology/voc/TaxonName#iso"/&gt;
&lt;/tn:NomenclaturalType&gt;
&lt;/tn:typifiedBy&gt;
&lt;/tn:TaxonName&gt;  
&lt;/rdf:RDF&gt;</t>
  </si>
  <si>
    <t>(Hook.f.) Malcomber &amp; A.P.Davis</t>
  </si>
  <si>
    <t>Gaertnera madagascariensis</t>
  </si>
  <si>
    <t>77073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068-1"&gt;	
&lt;tcom:versionedAs rdf:resource="urn:lsid:ipni.org:names:77073068-1:1.2"/&gt;
&lt;tn:nomenclaturalCode rdf:resource="http://rs.tdwg.org/ontology/voc/TaxonName#botanical"/&gt;
&lt;owl:versionInfo&gt;1.2&lt;/owl:versionInfo&gt;
&lt;dc:title&gt;Gaertnera madagascariensis (Hook.f.) Malcomber &amp;amp; A.P.Davis&lt;/dc:title&gt;                        
&lt;dcterms:created&gt;2006-09-07 04:36:40.0&lt;/dcterms:created&gt;
&lt;dcterms:modified&gt;2012-03-12 15:47:45.0&lt;/dcterms:modified&gt;
&lt;tn:rankString&gt;spec.&lt;/tn:rankString&gt;
&lt;tn:nameComplete&gt;Gaertnera madagascariensis&lt;/tn:nameComplete&gt;
&lt;tn:genusPart&gt;Gaertnera&lt;/tn:genusPart&gt;        
&lt;tn:specificEpithet&gt;madagascariensis&lt;/tn:specificEpithet&gt;                
&lt;tn:authorship&gt;(Hook.f.) Malcomber &amp;amp; A.P.Davis&lt;/tn:authorship&gt;
&lt;tn:basionymAuthorship&gt;Hook.f.&lt;/tn:basionymAuthorship&gt;
&lt;tn:combinationAuthorship&gt;Malcomber &amp;amp; A.P.Davis&lt;/tn:combinationAuthorship&gt;
&lt;tn:authorteam&gt;
&lt;tm:Team&gt;
&lt;tm:name&gt;(Hook.f.) Malcomber &amp;amp; A.P.Davis&lt;/tm:name&gt;
&lt;tm:hasMember rdf:resource="urn:lsid:ipni.org:authors:36020-1"
tm:index="1"
tm:role="Combination Author"/&gt;
&lt;tm:hasMember rdf:resource="urn:lsid:ipni.org:authors:35821-1"
tm:index="2"
tm:role="Combination Author"/&gt;
&lt;tm:hasMember rdf:resource="urn:lsid:ipni.org:authors:4084-1" 
tm:index="1"
tm:role="Basionym Author"/&gt;
&lt;/tm:Team&gt;
&lt;/tn:authorteam&gt;
&lt;tcom:publishedIn&gt;Monogr. Syst. Bot. Missouri Bot. Gard. 104: 388. 2005 [10 Jun 2005] ; Festschr. William G. D'Arcy (ed. R.C.Keating et al.).&lt;/tcom:publishedIn&gt;    
&lt;tn:year&gt;2005&lt;/tn:year&gt;        
&lt;tn:hasBasionym rdf:resource="urn:lsid:ipni.org:names:753524-1"/&gt;
&lt;/tn:TaxonName&gt;  
&lt;/rdf:RDF&gt;</t>
  </si>
  <si>
    <t>Rinorea simoneae</t>
  </si>
  <si>
    <t>77073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318-1"&gt;	
&lt;tcom:versionedAs rdf:resource="urn:lsid:ipni.org:names:77073318-1:1.1"/&gt;
&lt;tn:nomenclaturalCode rdf:resource="http://rs.tdwg.org/ontology/voc/TaxonName#botanical"/&gt;
&lt;owl:versionInfo&gt;1.1&lt;/owl:versionInfo&gt;
&lt;dc:title&gt;Rinorea simoneae Achound.&lt;/dc:title&gt;                        
&lt;dcterms:created&gt;2006-09-29 05:56:10.0&lt;/dcterms:created&gt;
&lt;dcterms:modified&gt;2006-09-29 05:56:10.0&lt;/dcterms:modified&gt;
&lt;tn:rankString&gt;spec.&lt;/tn:rankString&gt;
&lt;tn:nameComplete&gt;Rinorea simoneae&lt;/tn:nameComplete&gt;
&lt;tn:genusPart&gt;Rinorea&lt;/tn:genusPart&gt;        
&lt;tn:specificEpithet&gt;simoneae&lt;/tn:specificEpithet&gt;                
&lt;tn:authorship&gt;Achound.&lt;/tn:authorship&gt;
&lt;tn:authorteam&gt;
&lt;tm:Team&gt;
&lt;tm:name&gt;Achound.&lt;/tm:name&gt;
&lt;tm:hasMember rdf:resource="urn:lsid:ipni.org:authors:38400-1"
tm:index="1"
tm:role="Publishing Author"/&gt;
&lt;/tm:Team&gt;
&lt;/tn:authorteam&gt;
&lt;tcom:publishedIn&gt;Kew Bull. 60(4): 581 (-583; fig. 1). 2006 [2005 publ. 2006] &lt;/tcom:publishedIn&gt;    
&lt;tn:year&gt;2006&lt;/tn:year&gt;        
&lt;tn:typifiedBy&gt;
&lt;tn:NomenclaturalType&gt;
&lt;dc:title&gt;Achoundong 2312, YA (holo)&lt;/dc:title&gt;
&lt;tn:typeSpecimen&gt;Achoundong 2312, YA&lt;/tn:typeSpecimen&gt;
&lt;tn:typeOfType rdf:resource="http://rs.tdwg.org/ontology/voc/TaxonName#holo"/&gt;
&lt;/tn:NomenclaturalType&gt;
&lt;/tn:typifiedBy&gt;
&lt;tn:typifiedBy&gt;
&lt;tn:NomenclaturalType&gt;
&lt;dc:title&gt;Achoundong 2312, K (iso)&lt;/dc:title&gt;
&lt;tn:typeSpecimen&gt;Achoundong 2312, K&lt;/tn:typeSpecimen&gt;
&lt;tn:typeOfType rdf:resource="http://rs.tdwg.org/ontology/voc/TaxonName#iso"/&gt;
&lt;/tn:NomenclaturalType&gt;
&lt;/tn:typifiedBy&gt;
&lt;tn:typifiedBy&gt;
&lt;tn:NomenclaturalType&gt;
&lt;dc:title&gt;Achoundong 2312, P (iso)&lt;/dc:title&gt;
&lt;tn:typeSpecimen&gt;Achoundong 2312, P&lt;/tn:typeSpecimen&gt;
&lt;tn:typeOfType rdf:resource="http://rs.tdwg.org/ontology/voc/TaxonName#iso"/&gt;
&lt;/tn:NomenclaturalType&gt;
&lt;/tn:typifiedBy&gt;
&lt;tn:typifiedBy&gt;
&lt;tn:NomenclaturalType&gt;
&lt;dc:title&gt;Achoundong 2312, WAG (iso)&lt;/dc:title&gt;
&lt;tn:typeSpecimen&gt;Achoundong 2312, WAG&lt;/tn:typeSpecimen&gt;
&lt;tn:typeOfType rdf:resource="http://rs.tdwg.org/ontology/voc/TaxonName#iso"/&gt;
&lt;/tn:NomenclaturalType&gt;
&lt;/tn:typifiedBy&gt;
&lt;/tn:TaxonName&gt;  
&lt;/rdf:RDF&gt;</t>
  </si>
  <si>
    <t>Sebsebe</t>
  </si>
  <si>
    <t>Asparagus usambarensis</t>
  </si>
  <si>
    <t>77073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555-1"&gt;	
&lt;tcom:versionedAs rdf:resource="urn:lsid:ipni.org:names:77073555-1:1.1"/&gt;
&lt;tn:nomenclaturalCode rdf:resource="http://rs.tdwg.org/ontology/voc/TaxonName#botanical"/&gt;
&lt;owl:versionInfo&gt;1.1&lt;/owl:versionInfo&gt;
&lt;dc:title&gt;Asparagus usambarensis Sebsebe&lt;/dc:title&gt;                        
&lt;dcterms:created&gt;2006-10-18 13:56:26.0&lt;/dcterms:created&gt;
&lt;dcterms:modified&gt;2006-10-18 13:56:26.0&lt;/dcterms:modified&gt;
&lt;tn:rankString&gt;spec.&lt;/tn:rankString&gt;
&lt;tn:nameComplete&gt;Asparagus usambarensis&lt;/tn:nameComplete&gt;
&lt;tn:genusPart&gt;Asparagus&lt;/tn:genusPart&gt;        
&lt;tn:specificEpithet&gt;usambarensis&lt;/tn:specificEpithet&gt;                
&lt;tn:authorship&gt;Sebsebe&lt;/tn:authorship&gt;
&lt;tn:authorteam&gt;
&lt;tm:Team&gt;
&lt;tm:name&gt;Sebsebe&lt;/tm:name&gt;
&lt;tm:hasMember rdf:resource="urn:lsid:ipni.org:authors:14301-1"
tm:index="1"
tm:role="Publishing Author"/&gt;
&lt;/tm:Team&gt;
&lt;/tn:authorteam&gt;
&lt;tcom:publishedIn&gt;Fl. Trop. E. Africa, Asparag. 19 (18; fig. 3(1)-(4)). 2006 &lt;/tcom:publishedIn&gt;    
&lt;tn:year&gt;2006&lt;/tn:year&gt;        
&lt;tn:typifiedBy&gt;
&lt;tn:NomenclaturalType&gt;
&lt;dc:title&gt;Semsei 2706, K (holo)&lt;/dc:title&gt;
&lt;tn:typeSpecimen&gt;Semsei 2706, K&lt;/tn:typeSpecimen&gt;
&lt;tn:typeOfType rdf:resource="http://rs.tdwg.org/ontology/voc/TaxonName#holo"/&gt;
&lt;/tn:NomenclaturalType&gt;
&lt;/tn:typifiedBy&gt;
&lt;/tn:TaxonName&gt;  
&lt;/rdf:RDF&gt;</t>
  </si>
  <si>
    <t>Proctor &amp; CedeÃ±o-Mald.</t>
  </si>
  <si>
    <t>Pitcairnia jareckii</t>
  </si>
  <si>
    <t>77073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726-1"&gt;	
&lt;tcom:versionedAs rdf:resource="urn:lsid:ipni.org:names:77073726-1:1.2"/&gt;
&lt;tn:nomenclaturalCode rdf:resource="http://rs.tdwg.org/ontology/voc/TaxonName#botanical"/&gt;
&lt;owl:versionInfo&gt;1.2&lt;/owl:versionInfo&gt;
&lt;dc:title&gt;Pitcairnia jareckii Proctor &amp;amp; CedeÃ±o-Mald.&lt;/dc:title&gt;                        
&lt;dcterms:created&gt;2006-11-02 15:37:52.0&lt;/dcterms:created&gt;
&lt;dcterms:modified&gt;2014-06-06 15:06:38.0&lt;/dcterms:modified&gt;
&lt;tn:rankString&gt;spec.&lt;/tn:rankString&gt;
&lt;tn:nameComplete&gt;Pitcairnia jareckii&lt;/tn:nameComplete&gt;
&lt;tn:genusPart&gt;Pitcairnia&lt;/tn:genusPart&gt;        
&lt;tn:specificEpithet&gt;jareckii&lt;/tn:specificEpithet&gt;                
&lt;tn:authorship&gt;Proctor &amp;amp; CedeÃ±o-Mald.&lt;/tn:authorship&gt;
&lt;tn:authorteam&gt;
&lt;tm:Team&gt;
&lt;tm:name&gt;Proctor &amp;amp; CedeÃ±o-Mald.&lt;/tm:name&gt;
&lt;tm:hasMember rdf:resource="urn:lsid:ipni.org:authors:7982-1"
tm:index="1"
tm:role="Publishing Author"/&gt;
&lt;tm:hasMember rdf:resource="urn:lsid:ipni.org:authors:38696-1"
tm:index="2"
tm:role="Publishing Author"/&gt;
&lt;/tm:Team&gt;
&lt;/tn:authorteam&gt;
&lt;tcom:publishedIn&gt;Contr. U.S. Natl. Herb. 52: 215 (-216; fig. 42). 2005 [30 Nov 2005] &lt;/tcom:publishedIn&gt;    
&lt;tn:year&gt;2005&lt;/tn:year&gt;        
&lt;tn:typifiedBy&gt;
&lt;tn:NomenclaturalType&gt;
&lt;dc:title&gt;Proctor 47242, SJ (holo)&lt;/dc:title&gt;
&lt;tn:typeSpecimen&gt;Proctor 47242, SJ&lt;/tn:typeSpecimen&gt;
&lt;tn:typeOfType rdf:resource="http://rs.tdwg.org/ontology/voc/TaxonName#holo"/&gt;
&lt;/tn:NomenclaturalType&gt;
&lt;/tn:typifiedBy&gt;
&lt;/tn:TaxonName&gt;  
&lt;/rdf:RDF&gt;</t>
  </si>
  <si>
    <t>(Turrill) T.Harris &amp; Goyder</t>
  </si>
  <si>
    <t>Silene syngei</t>
  </si>
  <si>
    <t>77073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859-1"&gt;	
&lt;tcom:versionedAs rdf:resource="urn:lsid:ipni.org:names:77073859-1:1.3"/&gt;
&lt;tn:nomenclaturalCode rdf:resource="http://rs.tdwg.org/ontology/voc/TaxonName#botanical"/&gt;
&lt;owl:versionInfo&gt;1.3&lt;/owl:versionInfo&gt;
&lt;dc:title&gt;Silene syngei (Turrill) T.Harris &amp;amp; Goyder&lt;/dc:title&gt;                        
&lt;dcterms:created&gt;2006-11-21 11:18:28.0&lt;/dcterms:created&gt;
&lt;dcterms:modified&gt;2014-06-16 15:50:40.0&lt;/dcterms:modified&gt;
&lt;tn:rankString&gt;spec.&lt;/tn:rankString&gt;
&lt;tn:nameComplete&gt;Silene syngei&lt;/tn:nameComplete&gt;
&lt;tn:genusPart&gt;Silene&lt;/tn:genusPart&gt;        
&lt;tn:specificEpithet&gt;syngei&lt;/tn:specificEpithet&gt;                
&lt;tn:authorship&gt;(Turrill) T.Harris &amp;amp; Goyder&lt;/tn:authorship&gt;
&lt;tn:basionymAuthorship&gt;Turrill&lt;/tn:basionymAuthorship&gt;
&lt;tn:combinationAuthorship&gt;T.Harris &amp;amp; Goyder&lt;/tn:combinationAuthorship&gt;
&lt;tn:authorteam&gt;
&lt;tm:Team&gt;
&lt;tm:name&gt;(Turrill) T.Harris &amp;amp; Goyder&lt;/tm:name&gt;
&lt;tm:hasMember rdf:resource="urn:lsid:ipni.org:authors:20008024-1"
tm:index="1"
tm:role="Combination Author"/&gt;
&lt;tm:hasMember rdf:resource="urn:lsid:ipni.org:authors:13370-1"
tm:index="2"
tm:role="Combination Author"/&gt;
&lt;tm:hasMember rdf:resource="urn:lsid:ipni.org:authors:10927-1" 
tm:index="1"
tm:role="Basionym Author"/&gt;
&lt;/tm:Team&gt;
&lt;/tn:authorteam&gt;
&lt;tcom:publishedIn&gt;Kew Bull. 61(1): 35. 2006 [25 Aug 2006] &lt;/tcom:publishedIn&gt;    
&lt;tn:year&gt;2006&lt;/tn:year&gt;        
&lt;tn:hasBasionym rdf:resource="urn:lsid:ipni.org:names:155379-1"/&gt;
&lt;/tn:TaxonName&gt;  
&lt;/rdf:RDF&gt;</t>
  </si>
  <si>
    <t>Burgt</t>
  </si>
  <si>
    <t>Gluema korupensis</t>
  </si>
  <si>
    <t>77073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3868-1"&gt;	
&lt;tcom:versionedAs rdf:resource="urn:lsid:ipni.org:names:77073868-1:1.1"/&gt;
&lt;tn:nomenclaturalCode rdf:resource="http://rs.tdwg.org/ontology/voc/TaxonName#botanical"/&gt;
&lt;owl:versionInfo&gt;1.1&lt;/owl:versionInfo&gt;
&lt;dc:title&gt;Gluema korupensis Burgt&lt;/dc:title&gt;                        
&lt;dcterms:created&gt;2006-11-21 11:49:17.0&lt;/dcterms:created&gt;
&lt;dcterms:modified&gt;2006-11-21 11:49:17.0&lt;/dcterms:modified&gt;
&lt;tn:rankString&gt;spec.&lt;/tn:rankString&gt;
&lt;tn:nameComplete&gt;Gluema korupensis&lt;/tn:nameComplete&gt;
&lt;tn:genusPart&gt;Gluema&lt;/tn:genusPart&gt;        
&lt;tn:specificEpithet&gt;korupensis&lt;/tn:specificEpithet&gt;                
&lt;tn:authorship&gt;Burgt&lt;/tn:authorship&gt;
&lt;tn:authorteam&gt;
&lt;tm:Team&gt;
&lt;tm:name&gt;Burgt&lt;/tm:name&gt;
&lt;tm:hasMember rdf:resource="urn:lsid:ipni.org:authors:20008025-1"
tm:index="1"
tm:role="Publishing Author"/&gt;
&lt;/tm:Team&gt;
&lt;/tn:authorteam&gt;
&lt;tcom:publishedIn&gt;Kew Bull. 61(1): 79 (-84; figs. 1-3). 2006 &lt;/tcom:publishedIn&gt;    
&lt;tn:year&gt;2006&lt;/tn:year&gt;        
&lt;tn:typifiedBy&gt;
&lt;tn:NomenclaturalType&gt;
&lt;dc:title&gt;van der Burgt 732, WAG (holo)&lt;/dc:title&gt;
&lt;tn:typeSpecimen&gt;van der Burgt 732, WAG&lt;/tn:typeSpecimen&gt;
&lt;tn:typeOfType rdf:resource="http://rs.tdwg.org/ontology/voc/TaxonName#holo"/&gt;
&lt;/tn:NomenclaturalType&gt;
&lt;/tn:typifiedBy&gt;
&lt;tn:typifiedBy&gt;
&lt;tn:NomenclaturalType&gt;
&lt;dc:title&gt;van der Burgt 732, BR (iso)&lt;/dc:title&gt;
&lt;tn:typeSpecimen&gt;van der Burgt 732, BR&lt;/tn:typeSpecimen&gt;
&lt;tn:typeOfType rdf:resource="http://rs.tdwg.org/ontology/voc/TaxonName#iso"/&gt;
&lt;/tn:NomenclaturalType&gt;
&lt;/tn:typifiedBy&gt;
&lt;tn:typifiedBy&gt;
&lt;tn:NomenclaturalType&gt;
&lt;dc:title&gt;van der Burgt 732, G (iso)&lt;/dc:title&gt;
&lt;tn:typeSpecimen&gt;van der Burgt 732, G&lt;/tn:typeSpecimen&gt;
&lt;tn:typeOfType rdf:resource="http://rs.tdwg.org/ontology/voc/TaxonName#iso"/&gt;
&lt;/tn:NomenclaturalType&gt;
&lt;/tn:typifiedBy&gt;
&lt;tn:typifiedBy&gt;
&lt;tn:NomenclaturalType&gt;
&lt;dc:title&gt;van der Burgt 732, K (iso)&lt;/dc:title&gt;
&lt;tn:typeSpecimen&gt;van der Burgt 732, K&lt;/tn:typeSpecimen&gt;
&lt;tn:typeOfType rdf:resource="http://rs.tdwg.org/ontology/voc/TaxonName#iso"/&gt;
&lt;/tn:NomenclaturalType&gt;
&lt;/tn:typifiedBy&gt;
&lt;tn:typifiedBy&gt;
&lt;tn:NomenclaturalType&gt;
&lt;dc:title&gt;van der Burgt 732, MO (iso)&lt;/dc:title&gt;
&lt;tn:typeSpecimen&gt;van der Burgt 732, MO&lt;/tn:typeSpecimen&gt;
&lt;tn:typeOfType rdf:resource="http://rs.tdwg.org/ontology/voc/TaxonName#iso"/&gt;
&lt;/tn:NomenclaturalType&gt;
&lt;/tn:typifiedBy&gt;
&lt;tn:typifiedBy&gt;
&lt;tn:NomenclaturalType&gt;
&lt;dc:title&gt;van der Burgt 732, P (iso)&lt;/dc:title&gt;
&lt;tn:typeSpecimen&gt;van der Burgt 732, P&lt;/tn:typeSpecimen&gt;
&lt;tn:typeOfType rdf:resource="http://rs.tdwg.org/ontology/voc/TaxonName#iso"/&gt;
&lt;/tn:NomenclaturalType&gt;
&lt;/tn:typifiedBy&gt;
&lt;tn:typifiedBy&gt;
&lt;tn:NomenclaturalType&gt;
&lt;dc:title&gt;van der Burgt 732, SCA (iso)&lt;/dc:title&gt;
&lt;tn:typeSpecimen&gt;van der Burgt 732, SCA&lt;/tn:typeSpecimen&gt;
&lt;tn:typeOfType rdf:resource="http://rs.tdwg.org/ontology/voc/TaxonName#iso"/&gt;
&lt;/tn:NomenclaturalType&gt;
&lt;/tn:typifiedBy&gt;
&lt;tn:typifiedBy&gt;
&lt;tn:NomenclaturalType&gt;
&lt;dc:title&gt;van der Burgt 732, US (iso)&lt;/dc:title&gt;
&lt;tn:typeSpecimen&gt;van der Burgt 732, US&lt;/tn:typeSpecimen&gt;
&lt;tn:typeOfType rdf:resource="http://rs.tdwg.org/ontology/voc/TaxonName#iso"/&gt;
&lt;/tn:NomenclaturalType&gt;
&lt;/tn:typifiedBy&gt;
&lt;tn:typifiedBy&gt;
&lt;tn:NomenclaturalType&gt;
&lt;dc:title&gt;van der Burgt 732, YA (iso)&lt;/dc:title&gt;
&lt;tn:typeSpecimen&gt;van der Burgt 732, YA&lt;/tn:typeSpecimen&gt;
&lt;tn:typeOfType rdf:resource="http://rs.tdwg.org/ontology/voc/TaxonName#iso"/&gt;
&lt;/tn:NomenclaturalType&gt;
&lt;/tn:typifiedBy&gt;
&lt;/tn:TaxonName&gt;  
&lt;/rdf:RDF&gt;</t>
  </si>
  <si>
    <t>SonkÃ©, Nguembou &amp; A.P.Davis</t>
  </si>
  <si>
    <t>Coffea mapiana</t>
  </si>
  <si>
    <t>77074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166-1"&gt;	
&lt;tcom:versionedAs rdf:resource="urn:lsid:ipni.org:names:77074166-1:1.1"/&gt;
&lt;tn:nomenclaturalCode rdf:resource="http://rs.tdwg.org/ontology/voc/TaxonName#botanical"/&gt;
&lt;owl:versionInfo&gt;1.1&lt;/owl:versionInfo&gt;
&lt;dc:title&gt;Coffea mapiana SonkÃ©, Nguembou &amp;amp; A.P.Davis&lt;/dc:title&gt;                        
&lt;dcterms:created&gt;2006-12-04 11:34:33.0&lt;/dcterms:created&gt;
&lt;dcterms:modified&gt;2006-12-04 11:34:33.0&lt;/dcterms:modified&gt;
&lt;tn:rankString&gt;spec.&lt;/tn:rankString&gt;
&lt;tn:nameComplete&gt;Coffea mapiana&lt;/tn:nameComplete&gt;
&lt;tn:genusPart&gt;Coffea&lt;/tn:genusPart&gt;        
&lt;tn:specificEpithet&gt;mapiana&lt;/tn:specificEpithet&gt;                
&lt;tn:authorship&gt;SonkÃ©, Nguembou &amp;amp; A.P.Davis&lt;/tn:authorship&gt;
&lt;tn:authorteam&gt;
&lt;tm:Team&gt;
&lt;tm:name&gt;SonkÃ©, Nguembou &amp;amp; A.P.Davis&lt;/tm:name&gt;
&lt;tm:hasMember rdf:resource="urn:lsid:ipni.org:authors:35465-1"
tm:index="1"
tm:role="Publishing Author"/&gt;
&lt;tm:hasMember rdf:resource="urn:lsid:ipni.org:authors:20007153-1"
tm:index="2"
tm:role="Publishing Author"/&gt;
&lt;tm:hasMember rdf:resource="urn:lsid:ipni.org:authors:35821-1"
tm:index="3"
tm:role="Publishing Author"/&gt;
&lt;/tm:Team&gt;
&lt;/tn:authorteam&gt;
&lt;tcom:publishedIn&gt;Bot. J. Linn. Soc. 151(3): 426 (425-430; figs. 1, 2b). 2006 [6 Jul 2006] &lt;/tcom:publishedIn&gt;    
&lt;tn:year&gt;2006&lt;/tn:year&gt;        
&lt;tn:typifiedBy&gt;
&lt;tn:NomenclaturalType&gt;
&lt;dc:title&gt;SonkÃ© &amp;amp; Nguembou 3827, K (holo)&lt;/dc:title&gt;
&lt;tn:typeSpecimen&gt;SonkÃ© &amp;amp; Nguembou 3827, K&lt;/tn:typeSpecimen&gt;
&lt;tn:typeOfType rdf:resource="http://rs.tdwg.org/ontology/voc/TaxonName#holo"/&gt;
&lt;/tn:NomenclaturalType&gt;
&lt;/tn:typifiedBy&gt;
&lt;tn:typifiedBy&gt;
&lt;tn:NomenclaturalType&gt;
&lt;dc:title&gt;SonkÃ© &amp;amp; Nguembou 3827, BR (iso)&lt;/dc:title&gt;
&lt;tn:typeSpecimen&gt;SonkÃ© &amp;amp; Nguembou 3827, BR&lt;/tn:typeSpecimen&gt;
&lt;tn:typeOfType rdf:resource="http://rs.tdwg.org/ontology/voc/TaxonName#iso"/&gt;
&lt;/tn:NomenclaturalType&gt;
&lt;/tn:typifiedBy&gt;
&lt;tn:typifiedBy&gt;
&lt;tn:NomenclaturalType&gt;
&lt;dc:title&gt;SonkÃ© &amp;amp; Nguembou 3827, BRLU (iso)&lt;/dc:title&gt;
&lt;tn:typeSpecimen&gt;SonkÃ© &amp;amp; Nguembou 3827, BRLU&lt;/tn:typeSpecimen&gt;
&lt;tn:typeOfType rdf:resource="http://rs.tdwg.org/ontology/voc/TaxonName#iso"/&gt;
&lt;/tn:NomenclaturalType&gt;
&lt;/tn:typifiedBy&gt;
&lt;tn:typifiedBy&gt;
&lt;tn:NomenclaturalType&gt;
&lt;dc:title&gt;SonkÃ© &amp;amp; Nguembou 3827, MO (iso)&lt;/dc:title&gt;
&lt;tn:typeSpecimen&gt;SonkÃ© &amp;amp; Nguembou 3827, MO&lt;/tn:typeSpecimen&gt;
&lt;tn:typeOfType rdf:resource="http://rs.tdwg.org/ontology/voc/TaxonName#iso"/&gt;
&lt;/tn:NomenclaturalType&gt;
&lt;/tn:typifiedBy&gt;
&lt;tn:typifiedBy&gt;
&lt;tn:NomenclaturalType&gt;
&lt;dc:title&gt;SonkÃ© &amp;amp; Nguembou 3827, WAG (iso)&lt;/dc:title&gt;
&lt;tn:typeSpecimen&gt;SonkÃ© &amp;amp; Nguembou 3827, WAG&lt;/tn:typeSpecimen&gt;
&lt;tn:typeOfType rdf:resource="http://rs.tdwg.org/ontology/voc/TaxonName#iso"/&gt;
&lt;/tn:NomenclaturalType&gt;
&lt;/tn:typifiedBy&gt;
&lt;tn:typifiedBy&gt;
&lt;tn:NomenclaturalType&gt;
&lt;dc:title&gt;SonkÃ© &amp;amp; Nguembou 3827, YA (iso)&lt;/dc:title&gt;
&lt;tn:typeSpecimen&gt;SonkÃ© &amp;amp; Nguembou 3827, YA&lt;/tn:typeSpecimen&gt;
&lt;tn:typeOfType rdf:resource="http://rs.tdwg.org/ontology/voc/TaxonName#iso"/&gt;
&lt;/tn:NomenclaturalType&gt;
&lt;/tn:typifiedBy&gt;
&lt;/tn:TaxonName&gt;  
&lt;/rdf:RDF&gt;</t>
  </si>
  <si>
    <t>Baill. ex Razafim. &amp; B.Bremer</t>
  </si>
  <si>
    <t>Hymenodictyon madagascaricum</t>
  </si>
  <si>
    <t>77074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274-1"&gt;	
&lt;tcom:versionedAs rdf:resource="urn:lsid:ipni.org:names:77074274-1:1.1"/&gt;
&lt;tn:nomenclaturalCode rdf:resource="http://rs.tdwg.org/ontology/voc/TaxonName#botanical"/&gt;
&lt;owl:versionInfo&gt;1.1&lt;/owl:versionInfo&gt;
&lt;dc:title&gt;Hymenodictyon madagascaricum Baill. ex Razafim. &amp;amp; B.Bremer&lt;/dc:title&gt;                        
&lt;dcterms:created&gt;2006-12-06 06:06:40.0&lt;/dcterms:created&gt;
&lt;dcterms:modified&gt;2006-12-06 06:06:40.0&lt;/dcterms:modified&gt;
&lt;tn:rankString&gt;spec.&lt;/tn:rankString&gt;
&lt;tn:nameComplete&gt;Hymenodictyon madagascaricum&lt;/tn:nameComplete&gt;
&lt;tn:genusPart&gt;Hymenodictyon&lt;/tn:genusPart&gt;        
&lt;tn:specificEpithet&gt;madagascaricum&lt;/tn:specificEpithet&gt;                
&lt;tn:authorship&gt;Baill. ex Razafim. &amp;amp; B.Bremer&lt;/tn:authorship&gt;
&lt;tn:authorteam&gt;
&lt;tm:Team&gt;
&lt;tm:name&gt;Baill. ex Razafim. &amp;amp; B.Bremer&lt;/tm:name&gt;
&lt;tm:hasMember rdf:resource="urn:lsid:ipni.org:authors:31201-1"
tm:index="1"
tm:role="Publishing Author"/&gt;
&lt;tm:hasMember rdf:resource="urn:lsid:ipni.org:authors:38674-1"
tm:index="1"
tm:role="Publishing Ex Author"/&gt;
&lt;tm:hasMember rdf:resource="urn:lsid:ipni.org:authors:12458-1"
tm:index="2"
tm:role="Publishing Ex Author"/&gt;
&lt;/tm:Team&gt;
&lt;/tn:authorteam&gt;
&lt;tcom:publishedIn&gt;Bot. J. Linn. Soc. 152(3): 349 (336, 347, 350-351; figs. 1d, 7-8). 2006 [Nov 2006] &lt;/tcom:publishedIn&gt;    
&lt;tn:year&gt;2006&lt;/tn:year&gt;        
&lt;tn:hasAnnotation&gt;
&lt;tn:NomenclaturalNote&gt;
&lt;tn:noteType rdf:resource="http://rs.tdwg.org/ontology/voc/TaxonName#basedOn"/&gt;
&lt;tn:objectTaxonName rdf:resource="urn:lsid:ipni.org:names:753557-1"/&gt;
&lt;/tn:NomenclaturalNote&gt;
&lt;/tn:hasAnnotation&gt;
&lt;tn:typifiedBy&gt;
&lt;tn:NomenclaturalType&gt;
&lt;dc:title&gt;Humbert 18951, P (holo)&lt;/dc:title&gt;
&lt;tn:typeSpecimen&gt;Humbert 18951, P&lt;/tn:typeSpecimen&gt;
&lt;tn:typeOfType rdf:resource="http://rs.tdwg.org/ontology/voc/TaxonName#holo"/&gt;
&lt;/tn:NomenclaturalType&gt;
&lt;/tn:typifiedBy&gt;
&lt;/tn:TaxonName&gt;  
&lt;/rdf:RDF&gt;</t>
  </si>
  <si>
    <t>Razafim. &amp; B.Bremer</t>
  </si>
  <si>
    <t>Hymenodictyon tsingy</t>
  </si>
  <si>
    <t>77074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275-1"&gt;	
&lt;tcom:versionedAs rdf:resource="urn:lsid:ipni.org:names:77074275-1:1.1"/&gt;
&lt;tn:nomenclaturalCode rdf:resource="http://rs.tdwg.org/ontology/voc/TaxonName#botanical"/&gt;
&lt;owl:versionInfo&gt;1.1&lt;/owl:versionInfo&gt;
&lt;dc:title&gt;Hymenodictyon tsingy Razafim. &amp;amp; B.Bremer&lt;/dc:title&gt;                        
&lt;dcterms:created&gt;2006-12-06 09:21:26.0&lt;/dcterms:created&gt;
&lt;dcterms:modified&gt;2006-12-06 09:21:26.0&lt;/dcterms:modified&gt;
&lt;tn:rankString&gt;spec.&lt;/tn:rankString&gt;
&lt;tn:nameComplete&gt;Hymenodictyon tsingy&lt;/tn:nameComplete&gt;
&lt;tn:genusPart&gt;Hymenodictyon&lt;/tn:genusPart&gt;        
&lt;tn:specificEpithet&gt;tsingy&lt;/tn:specificEpithet&gt;                
&lt;tn:authorship&gt;Razafim. &amp;amp; B.Bremer&lt;/tn:authorship&gt;
&lt;tn:authorteam&gt;
&lt;tm:Team&gt;
&lt;tm:name&gt;Razafim. &amp;amp; B.Bremer&lt;/tm:name&gt;
&lt;tm:hasMember rdf:resource="urn:lsid:ipni.org:authors:38674-1"
tm:index="1"
tm:role="Publishing Author"/&gt;
&lt;tm:hasMember rdf:resource="urn:lsid:ipni.org:authors:12458-1"
tm:index="2"
tm:role="Publishing Author"/&gt;
&lt;/tm:Team&gt;
&lt;/tn:authorteam&gt;
&lt;tcom:publishedIn&gt;Bot. J. Linn. Soc. 152(3): 355 (336, 344, 356-357; figs. 1e, 5, 10). 2006 [Nov 2006] &lt;/tcom:publishedIn&gt;    
&lt;tn:year&gt;2006&lt;/tn:year&gt;        
&lt;tn:typifiedBy&gt;
&lt;tn:NomenclaturalType&gt;
&lt;dc:title&gt;KÃ¥rehed et al. 249a, UPS (holo)&lt;/dc:title&gt;
&lt;tn:typeSpecimen&gt;KÃ¥rehed et al. 249a, UPS&lt;/tn:typeSpecimen&gt;
&lt;tn:typeOfType rdf:resource="http://rs.tdwg.org/ontology/voc/TaxonName#holo"/&gt;
&lt;/tn:NomenclaturalType&gt;
&lt;/tn:typifiedBy&gt;
&lt;tn:typifiedBy&gt;
&lt;tn:NomenclaturalType&gt;
&lt;dc:title&gt;KÃ¥rehed et al. 249a, MO (iso)&lt;/dc:title&gt;
&lt;tn:typeSpecimen&gt;KÃ¥rehed et al. 249a, MO&lt;/tn:typeSpecimen&gt;
&lt;tn:typeOfType rdf:resource="http://rs.tdwg.org/ontology/voc/TaxonName#iso"/&gt;
&lt;/tn:NomenclaturalType&gt;
&lt;/tn:typifiedBy&gt;
&lt;tn:typifiedBy&gt;
&lt;tn:NomenclaturalType&gt;
&lt;dc:title&gt;KÃ¥rehed et al. 249a, TAN (iso)&lt;/dc:title&gt;
&lt;tn:typeSpecimen&gt;KÃ¥rehed et al. 249a, TAN&lt;/tn:typeSpecimen&gt;
&lt;tn:typeOfType rdf:resource="http://rs.tdwg.org/ontology/voc/TaxonName#iso"/&gt;
&lt;/tn:NomenclaturalType&gt;
&lt;/tn:typifiedBy&gt;
&lt;/tn:TaxonName&gt;  
&lt;/rdf:RDF&gt;</t>
  </si>
  <si>
    <t>(Lam.) Rakotonas. &amp; A.P.Davis</t>
  </si>
  <si>
    <t>Hyperacanthus madagascariensis</t>
  </si>
  <si>
    <t>77074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399-1"&gt;	
&lt;tcom:versionedAs rdf:resource="urn:lsid:ipni.org:names:77074399-1:1.1"/&gt;
&lt;tn:nomenclaturalCode rdf:resource="http://rs.tdwg.org/ontology/voc/TaxonName#botanical"/&gt;
&lt;owl:versionInfo&gt;1.1&lt;/owl:versionInfo&gt;
&lt;dc:title&gt;Hyperacanthus madagascariensis (Lam.) Rakotonas. &amp;amp; A.P.Davis&lt;/dc:title&gt;                        
&lt;dcterms:created&gt;2006-12-07 10:10:23.0&lt;/dcterms:created&gt;
&lt;dcterms:modified&gt;2006-12-07 10:10:23.0&lt;/dcterms:modified&gt;
&lt;tn:rankString&gt;spec.&lt;/tn:rankString&gt;
&lt;tn:nameComplete&gt;Hyperacanthus madagascariensis&lt;/tn:nameComplete&gt;
&lt;tn:genusPart&gt;Hyperacanthus&lt;/tn:genusPart&gt;        
&lt;tn:specificEpithet&gt;madagascariensis&lt;/tn:specificEpithet&gt;                
&lt;tn:authorship&gt;(Lam.) Rakotonas. &amp;amp; A.P.Davis&lt;/tn:authorship&gt;
&lt;tn:basionymAuthorship&gt;Lam.&lt;/tn:basionymAuthorship&gt;
&lt;tn:combinationAuthorship&gt;Rakotonas. &amp;amp; A.P.Davis&lt;/tn:combinationAuthorship&gt;
&lt;tn:authorteam&gt;
&lt;tm:Team&gt;
&lt;tm:name&gt;(Lam.) Rakotonas. &amp;amp; A.P.Davis&lt;/tm:name&gt;
&lt;tm:hasMember rdf:resource="urn:lsid:ipni.org:authors:39681-1"
tm:index="1"
tm:role="Combination Author"/&gt;
&lt;tm:hasMember rdf:resource="urn:lsid:ipni.org:authors:35821-1"
tm:index="2"
tm:role="Combination Author"/&gt;
&lt;tm:hasMember rdf:resource="urn:lsid:ipni.org:authors:5227-1" 
tm:index="1"
tm:role="Basionym Author"/&gt;
&lt;/tm:Team&gt;
&lt;/tn:authorteam&gt;
&lt;tcom:publishedIn&gt;Taxon 55(2): 389. 2006 [22 Jun 2006] &lt;/tcom:publishedIn&gt;    
&lt;tn:year&gt;2006&lt;/tn:year&gt;        
&lt;tn:hasBasionym rdf:resource="urn:lsid:ipni.org:names:751116-1"/&gt;
&lt;/tn:TaxonName&gt;  
&lt;/rdf:RDF&gt;</t>
  </si>
  <si>
    <t>Euphorbia biselegans</t>
  </si>
  <si>
    <t>77074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409-1"&gt;	
&lt;tcom:versionedAs rdf:resource="urn:lsid:ipni.org:names:77074409-1:1.1"/&gt;
&lt;tn:nomenclaturalCode rdf:resource="http://rs.tdwg.org/ontology/voc/TaxonName#botanical"/&gt;
&lt;owl:versionInfo&gt;1.1&lt;/owl:versionInfo&gt;
&lt;dc:title&gt;Euphorbia biselegans Bruyns&lt;/dc:title&gt;                        
&lt;dcterms:created&gt;2006-12-08 05:17:41.0&lt;/dcterms:created&gt;
&lt;dcterms:modified&gt;2006-12-08 05:17:41.0&lt;/dcterms:modified&gt;
&lt;tn:rankString&gt;spec.&lt;/tn:rankString&gt;
&lt;tn:nameComplete&gt;Euphorbia biselegans&lt;/tn:nameComplete&gt;
&lt;tn:genusPart&gt;Euphorbia&lt;/tn:genusPart&gt;        
&lt;tn:specificEpithet&gt;biselegans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Taxon 55(2): 412. 2006 [22 Jun 2006] &lt;/tcom:publishedIn&gt;    
&lt;tn:year&gt;2006&lt;/tn:year&gt;        
&lt;tn:hasAnnotation&gt;
&lt;tn:NomenclaturalNote&gt;
&lt;tn:noteType rdf:resource="http://rs.tdwg.org/ontology/voc/TaxonName#replacementNameFor"/&gt;
&lt;tn:objectTaxonName rdf:resource="urn:lsid:ipni.org:names:933029-1"/&gt;
&lt;/tn:NomenclaturalNote&gt;
&lt;/tn:hasAnnotation&gt;                            
&lt;/tn:TaxonName&gt;  
&lt;/rdf:RDF&gt;</t>
  </si>
  <si>
    <t>Euphorbia bisglobosa</t>
  </si>
  <si>
    <t>77074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411-1"&gt;	
&lt;tcom:versionedAs rdf:resource="urn:lsid:ipni.org:names:77074411-1:1.1"/&gt;
&lt;tn:nomenclaturalCode rdf:resource="http://rs.tdwg.org/ontology/voc/TaxonName#botanical"/&gt;
&lt;owl:versionInfo&gt;1.1&lt;/owl:versionInfo&gt;
&lt;dc:title&gt;Euphorbia bisglobosa Bruyns&lt;/dc:title&gt;                        
&lt;dcterms:created&gt;2006-12-08 10:21:07.0&lt;/dcterms:created&gt;
&lt;dcterms:modified&gt;2006-12-08 10:21:07.0&lt;/dcterms:modified&gt;
&lt;tn:rankString&gt;spec.&lt;/tn:rankString&gt;
&lt;tn:nameComplete&gt;Euphorbia bisglobosa&lt;/tn:nameComplete&gt;
&lt;tn:genusPart&gt;Euphorbia&lt;/tn:genusPart&gt;        
&lt;tn:specificEpithet&gt;bisglobosa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Taxon 55(2): 412. 2006 [22 Jun 2006] &lt;/tcom:publishedIn&gt;    
&lt;tn:year&gt;2006&lt;/tn:year&gt;        
&lt;tn:hasAnnotation&gt;
&lt;tn:NomenclaturalNote&gt;
&lt;tn:noteType rdf:resource="http://rs.tdwg.org/ontology/voc/TaxonName#replacementNameFor"/&gt;
&lt;tn:objectTaxonName rdf:resource="urn:lsid:ipni.org:names:933028-1"/&gt;
&lt;/tn:NomenclaturalNote&gt;
&lt;/tn:hasAnnotation&gt;                            
&lt;/tn:TaxonName&gt;  
&lt;/rdf:RDF&gt;</t>
  </si>
  <si>
    <t>Euphorbia neoarborescens</t>
  </si>
  <si>
    <t>77074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445-1"&gt;	
&lt;tcom:versionedAs rdf:resource="urn:lsid:ipni.org:names:77074445-1:1.1"/&gt;
&lt;tn:nomenclaturalCode rdf:resource="http://rs.tdwg.org/ontology/voc/TaxonName#botanical"/&gt;
&lt;owl:versionInfo&gt;1.1&lt;/owl:versionInfo&gt;
&lt;dc:title&gt;Euphorbia neoarborescens Bruyns&lt;/dc:title&gt;                        
&lt;dcterms:created&gt;2006-12-08 10:57:08.0&lt;/dcterms:created&gt;
&lt;dcterms:modified&gt;2006-12-08 10:57:08.0&lt;/dcterms:modified&gt;
&lt;tn:rankString&gt;spec.&lt;/tn:rankString&gt;
&lt;tn:nameComplete&gt;Euphorbia neoarborescens&lt;/tn:nameComplete&gt;
&lt;tn:genusPart&gt;Euphorbia&lt;/tn:genusPart&gt;        
&lt;tn:specificEpithet&gt;neoarborescens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Taxon 55(2): 413. 2006 [22 Jun 2006] &lt;/tcom:publishedIn&gt;    
&lt;tn:year&gt;2006&lt;/tn:year&gt;        
&lt;tn:hasAnnotation&gt;
&lt;tn:NomenclaturalNote&gt;
&lt;tn:noteType rdf:resource="http://rs.tdwg.org/ontology/voc/TaxonName#replacementNameFor"/&gt;
&lt;tn:objectTaxonName rdf:resource="urn:lsid:ipni.org:names:352368-1"/&gt;
&lt;/tn:NomenclaturalNote&gt;
&lt;/tn:hasAnnotation&gt;                            
&lt;/tn:TaxonName&gt;  
&lt;/rdf:RDF&gt;</t>
  </si>
  <si>
    <t>(King &amp; Gamble) D.J.Middleton</t>
  </si>
  <si>
    <t>Tabernaemontana polyneura</t>
  </si>
  <si>
    <t>77074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05-1"&gt;	
&lt;tcom:versionedAs rdf:resource="urn:lsid:ipni.org:names:77074605-1:1.1"/&gt;
&lt;tn:nomenclaturalCode rdf:resource="http://rs.tdwg.org/ontology/voc/TaxonName#botanical"/&gt;
&lt;owl:versionInfo&gt;1.1&lt;/owl:versionInfo&gt;
&lt;dc:title&gt;Tabernaemontana polyneura (King &amp;amp; Gamble) D.J.Middleton&lt;/dc:title&gt;                        
&lt;dcterms:created&gt;2006-12-12 10:30:14.0&lt;/dcterms:created&gt;
&lt;dcterms:modified&gt;2006-12-12 10:30:14.0&lt;/dcterms:modified&gt;
&lt;tn:rankString&gt;spec.&lt;/tn:rankString&gt;
&lt;tn:nameComplete&gt;Tabernaemontana polyneura&lt;/tn:nameComplete&gt;
&lt;tn:genusPart&gt;Tabernaemontana&lt;/tn:genusPart&gt;        
&lt;tn:specificEpithet&gt;polyneura&lt;/tn:specificEpithet&gt;                
&lt;tn:authorship&gt;(King &amp;amp; Gamble) D.J.Middleton&lt;/tn:authorship&gt;
&lt;tn:basionymAuthorship&gt;King &amp;amp; Gamble&lt;/tn:basionymAuthorship&gt;
&lt;tn:combinationAuthorship&gt;D.J.Middleton&lt;/tn:combinationAuthorship&gt;
&lt;tn:authorteam&gt;
&lt;tm:Team&gt;
&lt;tm:name&gt;(King &amp;amp; Gamble) D.J.Middleton&lt;/tm:name&gt;
&lt;tm:hasMember rdf:resource="urn:lsid:ipni.org:authors:35229-1"
tm:index="1"
tm:role="Combination Author"/&gt;
&lt;tm:hasMember rdf:resource="urn:lsid:ipni.org:authors:4798-1" 
tm:index="1"
tm:role="Basionym Author"/&gt;
&lt;tm:hasMember rdf:resource="urn:lsid:ipni.org:authors:3003-1" 
tm:index="2"
tm:role="Basionym Author"/&gt;
&lt;/tm:Team&gt;
&lt;/tn:authorteam&gt;
&lt;tcom:publishedIn&gt;Taxon 55(2): 503. 2006 [22 Jun 2006] &lt;/tcom:publishedIn&gt;    
&lt;tn:year&gt;2006&lt;/tn:year&gt;        
&lt;tn:hasBasionym rdf:resource="urn:lsid:ipni.org:names:78968-1"/&gt;
&lt;/tn:TaxonName&gt;  
&lt;/rdf:RDF&gt;</t>
  </si>
  <si>
    <t>Mackinder</t>
  </si>
  <si>
    <t>Berlinia phenacoa</t>
  </si>
  <si>
    <t>77074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39-1"&gt;	
&lt;tcom:versionedAs rdf:resource="urn:lsid:ipni.org:names:77074639-1:1.2"/&gt;
&lt;tn:nomenclaturalCode rdf:resource="http://rs.tdwg.org/ontology/voc/TaxonName#botanical"/&gt;
&lt;owl:versionInfo&gt;1.2&lt;/owl:versionInfo&gt;
&lt;dc:title&gt;Berlinia phenacoa Mackinder&lt;/dc:title&gt;                        
&lt;dcterms:created&gt;2006-12-18 04:54:46.0&lt;/dcterms:created&gt;
&lt;dcterms:modified&gt;2013-10-21 08:26:54.0&lt;/dcterms:modified&gt;
&lt;tn:rankString&gt;spec.&lt;/tn:rankString&gt;
&lt;tn:nameComplete&gt;Berlinia phenacoa&lt;/tn:nameComplete&gt;
&lt;tn:genusPart&gt;Berlinia&lt;/tn:genusPart&gt;        
&lt;tn:specificEpithet&gt;phenacoa&lt;/tn:specificEpithet&gt;                
&lt;tn:authorship&gt;Mackinder&lt;/tn:authorship&gt;
&lt;tn:authorteam&gt;
&lt;tm:Team&gt;
&lt;tm:name&gt;Mackinder&lt;/tm:name&gt;
&lt;tm:hasMember rdf:resource="urn:lsid:ipni.org:authors:35381-1"
tm:index="1"
tm:role="Publishing Author"/&gt;
&lt;/tm:Team&gt;
&lt;/tn:authorteam&gt;
&lt;tcom:publishedIn&gt;Kew Bull. 61(2): 161 (-163; fig. 1). 2006 &lt;/tcom:publishedIn&gt;    
&lt;tn:year&gt;2006&lt;/tn:year&gt;        
&lt;tn:typifiedBy&gt;
&lt;tn:NomenclaturalType&gt;
&lt;dc:title&gt;Louis 860, BR (holo)&lt;/dc:title&gt;
&lt;tn:typeSpecimen&gt;Louis 860, BR&lt;/tn:typeSpecimen&gt;
&lt;tn:typeOfType rdf:resource="http://rs.tdwg.org/ontology/voc/TaxonName#holo"/&gt;
&lt;/tn:NomenclaturalType&gt;
&lt;/tn:typifiedBy&gt;
&lt;tn:typifiedBy&gt;
&lt;tn:NomenclaturalType&gt;
&lt;dc:title&gt;Louis 860, K (iso)&lt;/dc:title&gt;
&lt;tn:typeSpecimen&gt;Louis 860, K&lt;/tn:typeSpecimen&gt;
&lt;tn:typeOfType rdf:resource="http://rs.tdwg.org/ontology/voc/TaxonName#iso"/&gt;
&lt;/tn:NomenclaturalType&gt;
&lt;/tn:typifiedBy&gt;
&lt;tn:typifiedBy&gt;
&lt;tn:NomenclaturalType&gt;
&lt;dc:title&gt;Louis 860, NY (iso)&lt;/dc:title&gt;
&lt;tn:typeSpecimen&gt;Louis 860, NY&lt;/tn:typeSpecimen&gt;
&lt;tn:typeOfType rdf:resource="http://rs.tdwg.org/ontology/voc/TaxonName#iso"/&gt;
&lt;/tn:NomenclaturalType&gt;
&lt;/tn:typifiedBy&gt;
&lt;/tn:TaxonName&gt;  
&lt;/rdf:RDF&gt;</t>
  </si>
  <si>
    <t>Berlinia rabiensis</t>
  </si>
  <si>
    <t>77074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40-1"&gt;	
&lt;tcom:versionedAs rdf:resource="urn:lsid:ipni.org:names:77074640-1:1.2"/&gt;
&lt;tn:nomenclaturalCode rdf:resource="http://rs.tdwg.org/ontology/voc/TaxonName#botanical"/&gt;
&lt;owl:versionInfo&gt;1.2&lt;/owl:versionInfo&gt;
&lt;dc:title&gt;Berlinia rabiensis Mackinder&lt;/dc:title&gt;                        
&lt;dcterms:created&gt;2006-12-18 10:13:46.0&lt;/dcterms:created&gt;
&lt;dcterms:modified&gt;2013-10-21 08:26:56.0&lt;/dcterms:modified&gt;
&lt;tn:rankString&gt;spec.&lt;/tn:rankString&gt;
&lt;tn:nameComplete&gt;Berlinia rabiensis&lt;/tn:nameComplete&gt;
&lt;tn:genusPart&gt;Berlinia&lt;/tn:genusPart&gt;        
&lt;tn:specificEpithet&gt;rabiensis&lt;/tn:specificEpithet&gt;                
&lt;tn:authorship&gt;Mackinder&lt;/tn:authorship&gt;
&lt;tn:authorteam&gt;
&lt;tm:Team&gt;
&lt;tm:name&gt;Mackinder&lt;/tm:name&gt;
&lt;tm:hasMember rdf:resource="urn:lsid:ipni.org:authors:35381-1"
tm:index="1"
tm:role="Publishing Author"/&gt;
&lt;/tm:Team&gt;
&lt;/tn:authorteam&gt;
&lt;tcom:publishedIn&gt;Kew Bull. 61(2): 162 (164-166; figs. 2-3). 2006 &lt;/tcom:publishedIn&gt;    
&lt;tn:year&gt;2006&lt;/tn:year&gt;        
&lt;tn:typifiedBy&gt;
&lt;tn:NomenclaturalType&gt;
&lt;dc:title&gt;Schoenmaker 330, WAG (holo)&lt;/dc:title&gt;
&lt;tn:typeSpecimen&gt;Schoenmaker 330, WAG&lt;/tn:typeSpecimen&gt;
&lt;tn:typeOfType rdf:resource="http://rs.tdwg.org/ontology/voc/TaxonName#holo"/&gt;
&lt;/tn:NomenclaturalType&gt;
&lt;/tn:typifiedBy&gt;
&lt;/tn:TaxonName&gt;  
&lt;/rdf:RDF&gt;</t>
  </si>
  <si>
    <t>(Dandy) V.S.Kumar</t>
  </si>
  <si>
    <t>Magnolia aromatica</t>
  </si>
  <si>
    <t>77074646-1</t>
  </si>
  <si>
    <t>Magnolia conifera</t>
  </si>
  <si>
    <t>77074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47-1"&gt;	
&lt;tcom:versionedAs rdf:resource="urn:lsid:ipni.org:names:77074647-1:1.1"/&gt;
&lt;tn:nomenclaturalCode rdf:resource="http://rs.tdwg.org/ontology/voc/TaxonName#botanical"/&gt;
&lt;owl:versionInfo&gt;1.1&lt;/owl:versionInfo&gt;
&lt;dc:title&gt;Magnolia conifera (Dandy) V.S.Kumar&lt;/dc:title&gt;                        
&lt;dcterms:created&gt;2006-12-18 07:32:14.0&lt;/dcterms:created&gt;
&lt;dcterms:modified&gt;2006-12-18 07:32:14.0&lt;/dcterms:modified&gt;
&lt;tn:rankString&gt;spec.&lt;/tn:rankString&gt;
&lt;tn:nameComplete&gt;Magnolia conifera&lt;/tn:nameComplete&gt;
&lt;tn:genusPart&gt;Magnolia&lt;/tn:genusPart&gt;        
&lt;tn:specificEpithet&gt;conifera&lt;/tn:specificEpithet&gt;                
&lt;tn:authorship&gt;(Dandy) V.S.Kumar&lt;/tn:authorship&gt;
&lt;tn:basionymAuthorship&gt;Dandy&lt;/tn:basionymAuthorship&gt;
&lt;tn:combinationAuthorship&gt;V.S.Kumar&lt;/tn:combinationAuthorship&gt;
&lt;tn:authorteam&gt;
&lt;tm:Team&gt;
&lt;tm:name&gt;(Dandy) V.S.Kumar&lt;/tm:name&gt;
&lt;tm:hasMember rdf:resource="urn:lsid:ipni.org:authors:36806-1"
tm:index="1"
tm:role="Combination Author"/&gt;
&lt;tm:hasMember rdf:resource="urn:lsid:ipni.org:authors:1979-1" 
tm:index="1"
tm:role="Basionym Author"/&gt;
&lt;/tm:Team&gt;
&lt;/tn:authorteam&gt;
&lt;tcom:publishedIn&gt;Kew Bull. 61(2): 183. 2006 &lt;/tcom:publishedIn&gt;    
&lt;tn:year&gt;2006&lt;/tn:year&gt;        
&lt;tn:hasBasionym rdf:resource="urn:lsid:ipni.org:names:554894-1"/&gt;
&lt;/tn:TaxonName&gt;  
&lt;/rdf:RDF&gt;</t>
  </si>
  <si>
    <t>(Y.W.Law) V.S.Kumar</t>
  </si>
  <si>
    <t>Magnolia crassipes</t>
  </si>
  <si>
    <t>77074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49-1"&gt;	
&lt;tcom:versionedAs rdf:resource="urn:lsid:ipni.org:names:77074649-1:1.1"/&gt;
&lt;tn:nomenclaturalCode rdf:resource="http://rs.tdwg.org/ontology/voc/TaxonName#botanical"/&gt;
&lt;owl:versionInfo&gt;1.1&lt;/owl:versionInfo&gt;
&lt;dc:title&gt;Magnolia crassipes (Y.W.Law) V.S.Kumar&lt;/dc:title&gt;                        
&lt;dcterms:created&gt;2006-12-18 12:37:30.0&lt;/dcterms:created&gt;
&lt;dcterms:modified&gt;2006-12-18 12:37:30.0&lt;/dcterms:modified&gt;
&lt;tn:rankString&gt;spec.&lt;/tn:rankString&gt;
&lt;tn:nameComplete&gt;Magnolia crassipes&lt;/tn:nameComplete&gt;
&lt;tn:genusPart&gt;Magnolia&lt;/tn:genusPart&gt;        
&lt;tn:specificEpithet&gt;crassipes&lt;/tn:specificEpithet&gt;                
&lt;tn:authorship&gt;(Y.W.Law) V.S.Kumar&lt;/tn:authorship&gt;
&lt;tn:basionymAuthorship&gt;Y.W.Law&lt;/tn:basionymAuthorship&gt;
&lt;tn:combinationAuthorship&gt;V.S.Kumar&lt;/tn:combinationAuthorship&gt;
&lt;tn:authorteam&gt;
&lt;tm:Team&gt;
&lt;tm:name&gt;(Y.W.Law) V.S.Kumar&lt;/tm:name&gt;
&lt;tm:hasMember rdf:resource="urn:lsid:ipni.org:authors:36806-1"
tm:index="1"
tm:role="Combination Author"/&gt;
&lt;tm:hasMember rdf:resource="urn:lsid:ipni.org:authors:5343-1" 
tm:index="1"
tm:role="Basionym Author"/&gt;
&lt;/tm:Team&gt;
&lt;/tn:authorteam&gt;
&lt;tcom:publishedIn&gt;Kew Bull. 61(2): 184. 2006 &lt;/tcom:publishedIn&gt;    
&lt;tn:year&gt;2006&lt;/tn:year&gt;        
&lt;tn:hasBasionym rdf:resource="urn:lsid:ipni.org:names:900251-1"/&gt;
&lt;/tn:TaxonName&gt;  
&lt;/rdf:RDF&gt;</t>
  </si>
  <si>
    <t>(Q.Y.Zheng) V.S.Kumar</t>
  </si>
  <si>
    <t>Magnolia decidua</t>
  </si>
  <si>
    <t>77074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0-1"&gt;	
&lt;tcom:versionedAs rdf:resource="urn:lsid:ipni.org:names:77074650-1:1.1"/&gt;
&lt;tn:nomenclaturalCode rdf:resource="http://rs.tdwg.org/ontology/voc/TaxonName#botanical"/&gt;
&lt;owl:versionInfo&gt;1.1&lt;/owl:versionInfo&gt;
&lt;dc:title&gt;Magnolia decidua (Q.Y.Zheng) V.S.Kumar&lt;/dc:title&gt;                        
&lt;dcterms:created&gt;2006-12-18 12:42:10.0&lt;/dcterms:created&gt;
&lt;dcterms:modified&gt;2006-12-18 12:42:10.0&lt;/dcterms:modified&gt;
&lt;tn:rankString&gt;spec.&lt;/tn:rankString&gt;
&lt;tn:nameComplete&gt;Magnolia decidua&lt;/tn:nameComplete&gt;
&lt;tn:genusPart&gt;Magnolia&lt;/tn:genusPart&gt;        
&lt;tn:specificEpithet&gt;decidua&lt;/tn:specificEpithet&gt;                
&lt;tn:authorship&gt;(Q.Y.Zheng) V.S.Kumar&lt;/tn:authorship&gt;
&lt;tn:basionymAuthorship&gt;Q.Y.Zheng&lt;/tn:basionymAuthorship&gt;
&lt;tn:combinationAuthorship&gt;V.S.Kumar&lt;/tn:combinationAuthorship&gt;
&lt;tn:authorteam&gt;
&lt;tm:Team&gt;
&lt;tm:name&gt;(Q.Y.Zheng) V.S.Kumar&lt;/tm:name&gt;
&lt;tm:hasMember rdf:resource="urn:lsid:ipni.org:authors:36806-1"
tm:index="1"
tm:role="Combination Author"/&gt;
&lt;tm:hasMember rdf:resource="urn:lsid:ipni.org:authors:37205-1" 
tm:index="1"
tm:role="Basionym Author"/&gt;
&lt;/tm:Team&gt;
&lt;/tn:authorteam&gt;
&lt;tcom:publishedIn&gt;Kew Bull. 61(2): 184. 2006 &lt;/tcom:publishedIn&gt;    
&lt;tn:year&gt;2006&lt;/tn:year&gt;        
&lt;tn:hasBasionym rdf:resource="urn:lsid:ipni.org:names:982899-1"/&gt;
&lt;/tn:TaxonName&gt;  
&lt;/rdf:RDF&gt;</t>
  </si>
  <si>
    <t>V.S.Kumar</t>
  </si>
  <si>
    <t>Magnolia figlarii</t>
  </si>
  <si>
    <t>77074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1-1"&gt;	
&lt;tcom:versionedAs rdf:resource="urn:lsid:ipni.org:names:77074651-1:1.1"/&gt;
&lt;tn:nomenclaturalCode rdf:resource="http://rs.tdwg.org/ontology/voc/TaxonName#botanical"/&gt;
&lt;owl:versionInfo&gt;1.1&lt;/owl:versionInfo&gt;
&lt;dc:title&gt;Magnolia figlarii V.S.Kumar&lt;/dc:title&gt;                        
&lt;dcterms:created&gt;2006-12-18 12:45:25.0&lt;/dcterms:created&gt;
&lt;dcterms:modified&gt;2006-12-18 12:45:25.0&lt;/dcterms:modified&gt;
&lt;tn:rankString&gt;spec.&lt;/tn:rankString&gt;
&lt;tn:nameComplete&gt;Magnolia figlarii&lt;/tn:nameComplete&gt;
&lt;tn:genusPart&gt;Magnolia&lt;/tn:genusPart&gt;        
&lt;tn:specificEpithet&gt;figlarii&lt;/tn:specificEpithet&gt;                
&lt;tn:authorship&gt;V.S.Kumar&lt;/tn:authorship&gt;
&lt;tn:authorteam&gt;
&lt;tm:Team&gt;
&lt;tm:name&gt;V.S.Kumar&lt;/tm:name&gt;
&lt;tm:hasMember rdf:resource="urn:lsid:ipni.org:authors:36806-1"
tm:index="1"
tm:role="Publishing Author"/&gt;
&lt;/tm:Team&gt;
&lt;/tn:authorteam&gt;
&lt;tcom:publishedIn&gt;Kew Bull. 61(2): 184. 2006 &lt;/tcom:publishedIn&gt;    
&lt;tn:year&gt;2006&lt;/tn:year&gt;        
&lt;tn:hasAnnotation&gt;
&lt;tn:NomenclaturalNote&gt;
&lt;tn:noteType rdf:resource="http://rs.tdwg.org/ontology/voc/TaxonName#replacementNameFor"/&gt;
&lt;tn:objectTaxonName rdf:resource="urn:lsid:ipni.org:names:554920-1"/&gt;
&lt;/tn:NomenclaturalNote&gt;
&lt;/tn:hasAnnotation&gt;                            
&lt;/tn:TaxonName&gt;  
&lt;/rdf:RDF&gt;</t>
  </si>
  <si>
    <t>(Craib) V.S.Kumar</t>
  </si>
  <si>
    <t>Magnolia garrettii</t>
  </si>
  <si>
    <t>77074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5-1"&gt;	
&lt;tcom:versionedAs rdf:resource="urn:lsid:ipni.org:names:77074655-1:1.1"/&gt;
&lt;tn:nomenclaturalCode rdf:resource="http://rs.tdwg.org/ontology/voc/TaxonName#botanical"/&gt;
&lt;owl:versionInfo&gt;1.1&lt;/owl:versionInfo&gt;
&lt;dc:title&gt;Magnolia garrettii (Craib) V.S.Kumar&lt;/dc:title&gt;                        
&lt;dcterms:created&gt;2006-12-18 08:43:29.0&lt;/dcterms:created&gt;
&lt;dcterms:modified&gt;2006-12-18 08:43:29.0&lt;/dcterms:modified&gt;
&lt;tn:rankString&gt;spec.&lt;/tn:rankString&gt;
&lt;tn:nameComplete&gt;Magnolia garrettii&lt;/tn:nameComplete&gt;
&lt;tn:genusPart&gt;Magnolia&lt;/tn:genusPart&gt;        
&lt;tn:specificEpithet&gt;garrettii&lt;/tn:specificEpithet&gt;                
&lt;tn:authorship&gt;(Craib) V.S.Kumar&lt;/tn:authorship&gt;
&lt;tn:basionymAuthorship&gt;Craib&lt;/tn:basionymAuthorship&gt;
&lt;tn:combinationAuthorship&gt;V.S.Kumar&lt;/tn:combinationAuthorship&gt;
&lt;tn:authorteam&gt;
&lt;tm:Team&gt;
&lt;tm:name&gt;(Craib) V.S.Kumar&lt;/tm:name&gt;
&lt;tm:hasMember rdf:resource="urn:lsid:ipni.org:authors:36806-1"
tm:index="1"
tm:role="Combination Author"/&gt;
&lt;tm:hasMember rdf:resource="urn:lsid:ipni.org:authors:1857-1" 
tm:index="1"
tm:role="Basionym Author"/&gt;
&lt;/tm:Team&gt;
&lt;/tn:authorteam&gt;
&lt;tcom:publishedIn&gt;Kew Bull. 61(2): 184. 2006 &lt;/tcom:publishedIn&gt;    
&lt;tn:year&gt;2006&lt;/tn:year&gt;        
&lt;tn:hasBasionym rdf:resource="urn:lsid:ipni.org:names:554899-1"/&gt;
&lt;/tn:TaxonName&gt;  
&lt;/rdf:RDF&gt;</t>
  </si>
  <si>
    <t>(Hu &amp; W.C.Cheng) V.S.Kumar</t>
  </si>
  <si>
    <t>Magnolia grandis</t>
  </si>
  <si>
    <t>77074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6-1"&gt;	
&lt;tcom:versionedAs rdf:resource="urn:lsid:ipni.org:names:77074656-1:1.1"/&gt;
&lt;tn:nomenclaturalCode rdf:resource="http://rs.tdwg.org/ontology/voc/TaxonName#botanical"/&gt;
&lt;owl:versionInfo&gt;1.1&lt;/owl:versionInfo&gt;
&lt;dc:title&gt;Magnolia grandis (Hu &amp;amp; W.C.Cheng) V.S.Kumar&lt;/dc:title&gt;                        
&lt;dcterms:created&gt;2006-12-18 14:04:33.0&lt;/dcterms:created&gt;
&lt;dcterms:modified&gt;2006-12-18 14:04:33.0&lt;/dcterms:modified&gt;
&lt;tn:rankString&gt;spec.&lt;/tn:rankString&gt;
&lt;tn:nameComplete&gt;Magnolia grandis&lt;/tn:nameComplete&gt;
&lt;tn:genusPart&gt;Magnolia&lt;/tn:genusPart&gt;        
&lt;tn:specificEpithet&gt;grandis&lt;/tn:specificEpithet&gt;                
&lt;tn:authorship&gt;(Hu &amp;amp; W.C.Cheng) V.S.Kumar&lt;/tn:authorship&gt;
&lt;tn:basionymAuthorship&gt;Hu &amp;amp; W.C.Cheng&lt;/tn:basionymAuthorship&gt;
&lt;tn:combinationAuthorship&gt;V.S.Kumar&lt;/tn:combinationAuthorship&gt;
&lt;tn:authorteam&gt;
&lt;tm:Team&gt;
&lt;tm:name&gt;(Hu &amp;amp; W.C.Cheng) V.S.Kumar&lt;/tm:name&gt;
&lt;tm:hasMember rdf:resource="urn:lsid:ipni.org:authors:36806-1"
tm:index="1"
tm:role="Combination Author"/&gt;
&lt;tm:hasMember rdf:resource="urn:lsid:ipni.org:authors:4185-1" 
tm:index="1"
tm:role="Basionym Author"/&gt;
&lt;tm:hasMember rdf:resource="urn:lsid:ipni.org:authors:1576-1" 
tm:index="2"
tm:role="Basionym Author"/&gt;
&lt;/tm:Team&gt;
&lt;/tn:authorteam&gt;
&lt;tcom:publishedIn&gt;Kew Bull. 61(2): 184. 2006 &lt;/tcom:publishedIn&gt;    
&lt;tn:year&gt;2006&lt;/tn:year&gt;        
&lt;tn:hasBasionym rdf:resource="urn:lsid:ipni.org:names:554902-1"/&gt;
&lt;/tn:TaxonName&gt;  
&lt;/rdf:RDF&gt;</t>
  </si>
  <si>
    <t>Magnolia chevalieri</t>
  </si>
  <si>
    <t>77074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7-1"&gt;	
&lt;tcom:versionedAs rdf:resource="urn:lsid:ipni.org:names:77074657-1:1.1"/&gt;
&lt;tn:nomenclaturalCode rdf:resource="http://rs.tdwg.org/ontology/voc/TaxonName#botanical"/&gt;
&lt;owl:versionInfo&gt;1.1&lt;/owl:versionInfo&gt;
&lt;dc:title&gt;Magnolia chevalieri (Dandy) V.S.Kumar&lt;/dc:title&gt;                        
&lt;dcterms:created&gt;2006-12-18 09:15:26.0&lt;/dcterms:created&gt;
&lt;dcterms:modified&gt;2006-12-18 09:15:26.0&lt;/dcterms:modified&gt;
&lt;tn:rankString&gt;spec.&lt;/tn:rankString&gt;
&lt;tn:nameComplete&gt;Magnolia chevalieri&lt;/tn:nameComplete&gt;
&lt;tn:genusPart&gt;Magnolia&lt;/tn:genusPart&gt;        
&lt;tn:specificEpithet&gt;chevalieri&lt;/tn:specificEpithet&gt;                
&lt;tn:authorship&gt;(Dandy) V.S.Kumar&lt;/tn:authorship&gt;
&lt;tn:basionymAuthorship&gt;Dandy&lt;/tn:basionymAuthorship&gt;
&lt;tn:combinationAuthorship&gt;V.S.Kumar&lt;/tn:combinationAuthorship&gt;
&lt;tn:authorteam&gt;
&lt;tm:Team&gt;
&lt;tm:name&gt;(Dandy) V.S.Kumar&lt;/tm:name&gt;
&lt;tm:hasMember rdf:resource="urn:lsid:ipni.org:authors:36806-1"
tm:index="1"
tm:role="Combination Author"/&gt;
&lt;tm:hasMember rdf:resource="urn:lsid:ipni.org:authors:1979-1" 
tm:index="1"
tm:role="Basionym Author"/&gt;
&lt;/tm:Team&gt;
&lt;/tn:authorteam&gt;
&lt;tcom:publishedIn&gt;Kew Bull. 61(2): 183. 2006 &lt;/tcom:publishedIn&gt;    
&lt;tn:year&gt;2006&lt;/tn:year&gt;        
&lt;tn:hasBasionym rdf:resource="urn:lsid:ipni.org:names:554892-1"/&gt;
&lt;/tn:TaxonName&gt;  
&lt;/rdf:RDF&gt;</t>
  </si>
  <si>
    <t>(Y.M.Shui &amp; W.H.Chen) V.S.Kumar</t>
  </si>
  <si>
    <t>Magnolia hongheensis</t>
  </si>
  <si>
    <t>77074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59-1"&gt;	
&lt;tcom:versionedAs rdf:resource="urn:lsid:ipni.org:names:77074659-1:1.1"/&gt;
&lt;tn:nomenclaturalCode rdf:resource="http://rs.tdwg.org/ontology/voc/TaxonName#botanical"/&gt;
&lt;owl:versionInfo&gt;1.1&lt;/owl:versionInfo&gt;
&lt;dc:title&gt;Magnolia hongheensis (Y.M.Shui &amp;amp; W.H.Chen) V.S.Kumar&lt;/dc:title&gt;                        
&lt;dcterms:created&gt;2006-12-18 14:22:24.0&lt;/dcterms:created&gt;
&lt;dcterms:modified&gt;2006-12-18 14:22:24.0&lt;/dcterms:modified&gt;
&lt;tn:rankString&gt;spec.&lt;/tn:rankString&gt;
&lt;tn:nameComplete&gt;Magnolia hongheensis&lt;/tn:nameComplete&gt;
&lt;tn:genusPart&gt;Magnolia&lt;/tn:genusPart&gt;        
&lt;tn:specificEpithet&gt;hongheensis&lt;/tn:specificEpithet&gt;                
&lt;tn:authorship&gt;(Y.M.Shui &amp;amp; W.H.Chen) V.S.Kumar&lt;/tn:authorship&gt;
&lt;tn:basionymAuthorship&gt;Y.M.Shui &amp;amp; W.H.Chen&lt;/tn:basionymAuthorship&gt;
&lt;tn:combinationAuthorship&gt;V.S.Kumar&lt;/tn:combinationAuthorship&gt;
&lt;tn:authorteam&gt;
&lt;tm:Team&gt;
&lt;tm:name&gt;(Y.M.Shui &amp;amp; W.H.Chen) V.S.Kumar&lt;/tm:name&gt;
&lt;tm:hasMember rdf:resource="urn:lsid:ipni.org:authors:36806-1"
tm:index="1"
tm:role="Combination Author"/&gt;
&lt;tm:hasMember rdf:resource="urn:lsid:ipni.org:authors:37052-1" 
tm:index="1"
tm:role="Basionym Author"/&gt;
&lt;tm:hasMember rdf:resource="urn:lsid:ipni.org:authors:40224-1" 
tm:index="2"
tm:role="Basionym Author"/&gt;
&lt;/tm:Team&gt;
&lt;/tn:authorteam&gt;
&lt;tcom:publishedIn&gt;Kew Bull. 61(2): 184. 2006 &lt;/tcom:publishedIn&gt;    
&lt;tn:year&gt;2006&lt;/tn:year&gt;        
&lt;tn:hasBasionym rdf:resource="urn:lsid:ipni.org:names:70029747-1"/&gt;
&lt;/tn:TaxonName&gt;  
&lt;/rdf:RDF&gt;</t>
  </si>
  <si>
    <t>(Q.W.Zeng &amp; Y.W.Law) V.S.Kumar</t>
  </si>
  <si>
    <t>Magnolia longipedunculata</t>
  </si>
  <si>
    <t>77074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0-1"&gt;	
&lt;tcom:versionedAs rdf:resource="urn:lsid:ipni.org:names:77074660-1:1.1"/&gt;
&lt;tn:nomenclaturalCode rdf:resource="http://rs.tdwg.org/ontology/voc/TaxonName#botanical"/&gt;
&lt;owl:versionInfo&gt;1.1&lt;/owl:versionInfo&gt;
&lt;dc:title&gt;Magnolia longipedunculata (Q.W.Zeng &amp;amp; Y.W.Law) V.S.Kumar&lt;/dc:title&gt;                        
&lt;dcterms:created&gt;2006-12-18 09:28:16.0&lt;/dcterms:created&gt;
&lt;dcterms:modified&gt;2006-12-18 09:28:16.0&lt;/dcterms:modified&gt;
&lt;tn:rankString&gt;spec.&lt;/tn:rankString&gt;
&lt;tn:nameComplete&gt;Magnolia longipedunculata&lt;/tn:nameComplete&gt;
&lt;tn:genusPart&gt;Magnolia&lt;/tn:genusPart&gt;        
&lt;tn:specificEpithet&gt;longipedunculata&lt;/tn:specificEpithet&gt;                
&lt;tn:authorship&gt;(Q.W.Zeng &amp;amp; Y.W.Law) V.S.Kumar&lt;/tn:authorship&gt;
&lt;tn:basionymAuthorship&gt;Q.W.Zeng &amp;amp; Y.W.Law&lt;/tn:basionymAuthorship&gt;
&lt;tn:combinationAuthorship&gt;V.S.Kumar&lt;/tn:combinationAuthorship&gt;
&lt;tn:authorteam&gt;
&lt;tm:Team&gt;
&lt;tm:name&gt;(Q.W.Zeng &amp;amp; Y.W.Law) V.S.Kumar&lt;/tm:name&gt;
&lt;tm:hasMember rdf:resource="urn:lsid:ipni.org:authors:36806-1"
tm:index="1"
tm:role="Combination Author"/&gt;
&lt;tm:hasMember rdf:resource="urn:lsid:ipni.org:authors:20001460-2" 
tm:index="1"
tm:role="Basionym Author"/&gt;
&lt;tm:hasMember rdf:resource="urn:lsid:ipni.org:authors:5343-1" 
tm:index="2"
tm:role="Basionym Author"/&gt;
&lt;/tm:Team&gt;
&lt;/tn:authorteam&gt;
&lt;tcom:publishedIn&gt;Kew Bull. 61(2): 184. 2006 &lt;/tcom:publishedIn&gt;    
&lt;tn:year&gt;2006&lt;/tn:year&gt;        
&lt;tn:hasBasionym rdf:resource="urn:lsid:ipni.org:names:60432985-2"/&gt;
&lt;/tn:TaxonName&gt;  
&lt;/rdf:RDF&gt;</t>
  </si>
  <si>
    <t>(B.L.Chen &amp; S.C.Yang) V.S.Kumar</t>
  </si>
  <si>
    <t>Magnolia lucida</t>
  </si>
  <si>
    <t>77074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1-1"&gt;	
&lt;tcom:versionedAs rdf:resource="urn:lsid:ipni.org:names:77074661-1:1.1"/&gt;
&lt;tn:nomenclaturalCode rdf:resource="http://rs.tdwg.org/ontology/voc/TaxonName#botanical"/&gt;
&lt;owl:versionInfo&gt;1.1&lt;/owl:versionInfo&gt;
&lt;dc:title&gt;Magnolia lucida (B.L.Chen &amp;amp; S.C.Yang) V.S.Kumar&lt;/dc:title&gt;                        
&lt;dcterms:created&gt;2006-12-18 14:30:00.0&lt;/dcterms:created&gt;
&lt;dcterms:modified&gt;2006-12-18 14:30:00.0&lt;/dcterms:modified&gt;
&lt;tn:rankString&gt;spec.&lt;/tn:rankString&gt;
&lt;tn:nameComplete&gt;Magnolia lucida&lt;/tn:nameComplete&gt;
&lt;tn:genusPart&gt;Magnolia&lt;/tn:genusPart&gt;        
&lt;tn:specificEpithet&gt;lucida&lt;/tn:specificEpithet&gt;                
&lt;tn:authorship&gt;(B.L.Chen &amp;amp; S.C.Yang) V.S.Kumar&lt;/tn:authorship&gt;
&lt;tn:basionymAuthorship&gt;B.L.Chen &amp;amp; S.C.Yang&lt;/tn:basionymAuthorship&gt;
&lt;tn:combinationAuthorship&gt;V.S.Kumar&lt;/tn:combinationAuthorship&gt;
&lt;tn:authorteam&gt;
&lt;tm:Team&gt;
&lt;tm:name&gt;(B.L.Chen &amp;amp; S.C.Yang) V.S.Kumar&lt;/tm:name&gt;
&lt;tm:hasMember rdf:resource="urn:lsid:ipni.org:authors:36806-1"
tm:index="1"
tm:role="Combination Author"/&gt;
&lt;tm:hasMember rdf:resource="urn:lsid:ipni.org:authors:15565-1" 
tm:index="1"
tm:role="Basionym Author"/&gt;
&lt;tm:hasMember rdf:resource="urn:lsid:ipni.org:authors:15566-1" 
tm:index="2"
tm:role="Basionym Author"/&gt;
&lt;/tm:Team&gt;
&lt;/tn:authorteam&gt;
&lt;tcom:publishedIn&gt;Kew Bull. 61(2): 184. 2006 &lt;/tcom:publishedIn&gt;    
&lt;tn:year&gt;2006&lt;/tn:year&gt;        
&lt;tn:hasBasionym rdf:resource="urn:lsid:ipni.org:names:935626-1"/&gt;
&lt;/tn:TaxonName&gt;  
&lt;/rdf:RDF&gt;</t>
  </si>
  <si>
    <t>(C.Y.Wu &amp; Y.W.Law) V.S.Kumar</t>
  </si>
  <si>
    <t>Magnolia obovalifolia</t>
  </si>
  <si>
    <t>77074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4-1"&gt;	
&lt;tcom:versionedAs rdf:resource="urn:lsid:ipni.org:names:77074664-1:1.1"/&gt;
&lt;tn:nomenclaturalCode rdf:resource="http://rs.tdwg.org/ontology/voc/TaxonName#botanical"/&gt;
&lt;owl:versionInfo&gt;1.1&lt;/owl:versionInfo&gt;
&lt;dc:title&gt;Magnolia obovalifolia (C.Y.Wu &amp;amp; Y.W.Law) V.S.Kumar&lt;/dc:title&gt;                        
&lt;dcterms:created&gt;2006-12-18 10:14:59.0&lt;/dcterms:created&gt;
&lt;dcterms:modified&gt;2006-12-18 10:14:59.0&lt;/dcterms:modified&gt;
&lt;tn:rankString&gt;spec.&lt;/tn:rankString&gt;
&lt;tn:nameComplete&gt;Magnolia obovalifolia&lt;/tn:nameComplete&gt;
&lt;tn:genusPart&gt;Magnolia&lt;/tn:genusPart&gt;        
&lt;tn:specificEpithet&gt;obovalifolia&lt;/tn:specificEpithet&gt;                
&lt;tn:authorship&gt;(C.Y.Wu &amp;amp; Y.W.Law) V.S.Kumar&lt;/tn:authorship&gt;
&lt;tn:basionymAuthorship&gt;C.Y.Wu &amp;amp; Y.W.Law&lt;/tn:basionymAuthorship&gt;
&lt;tn:combinationAuthorship&gt;V.S.Kumar&lt;/tn:combinationAuthorship&gt;
&lt;tn:authorteam&gt;
&lt;tm:Team&gt;
&lt;tm:name&gt;(C.Y.Wu &amp;amp; Y.W.Law) V.S.Kumar&lt;/tm:name&gt;
&lt;tm:hasMember rdf:resource="urn:lsid:ipni.org:authors:36806-1"
tm:index="1"
tm:role="Combination Author"/&gt;
&lt;tm:hasMember rdf:resource="urn:lsid:ipni.org:authors:11888-1" 
tm:index="1"
tm:role="Basionym Author"/&gt;
&lt;tm:hasMember rdf:resource="urn:lsid:ipni.org:authors:5343-1" 
tm:index="2"
tm:role="Basionym Author"/&gt;
&lt;/tm:Team&gt;
&lt;/tn:authorteam&gt;
&lt;tcom:publishedIn&gt;Kew Bull. 61(2): 185. 2006 &lt;/tcom:publishedIn&gt;    
&lt;tn:year&gt;2006&lt;/tn:year&gt;        
&lt;tn:hasBasionym rdf:resource="urn:lsid:ipni.org:names:988044-1"/&gt;
&lt;tn:hasAnnotation&gt;
&lt;tn:NomenclaturalNote&gt;
&lt;tn:noteType rdf:resource="http://rs.tdwg.org/ontology/voc/TaxonName#publicationStatus"/&gt;
&lt;tn:note&gt;as 'obovatifolia'&lt;/tn:note&gt;
&lt;/tn:NomenclaturalNote&gt;        
&lt;/tn:hasAnnotation&gt;	
&lt;/tn:TaxonName&gt;  
&lt;/rdf:RDF&gt;</t>
  </si>
  <si>
    <t>(Hung T.Chang &amp; B.L.Chen) V.S.Kumar</t>
  </si>
  <si>
    <t>Magnolia ovoidea</t>
  </si>
  <si>
    <t>77074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5-1"&gt;	
&lt;tcom:versionedAs rdf:resource="urn:lsid:ipni.org:names:77074665-1:1.1"/&gt;
&lt;tn:nomenclaturalCode rdf:resource="http://rs.tdwg.org/ontology/voc/TaxonName#botanical"/&gt;
&lt;owl:versionInfo&gt;1.1&lt;/owl:versionInfo&gt;
&lt;dc:title&gt;Magnolia ovoidea (H.T.Chang &amp;amp; B.L.Chen) V.S.Kumar&lt;/dc:title&gt;                        
&lt;dcterms:created&gt;2006-12-18 10:21:13.0&lt;/dcterms:created&gt;
&lt;dcterms:modified&gt;2006-12-18 10:21:13.0&lt;/dcterms:modified&gt;
&lt;tn:rankString&gt;spec.&lt;/tn:rankString&gt;
&lt;tn:nameComplete&gt;Magnolia ovoidea&lt;/tn:nameComplete&gt;
&lt;tn:genusPart&gt;Magnolia&lt;/tn:genusPart&gt;        
&lt;tn:specificEpithet&gt;ovoidea&lt;/tn:specificEpithet&gt;                
&lt;tn:authorship&gt;(H.T.Chang &amp;amp; B.L.Chen) V.S.Kumar&lt;/tn:authorship&gt;
&lt;tn:basionymAuthorship&gt;H.T.Chang &amp;amp; B.L.Chen&lt;/tn:basionymAuthorship&gt;
&lt;tn:combinationAuthorship&gt;V.S.Kumar&lt;/tn:combinationAuthorship&gt;
&lt;tn:authorteam&gt;
&lt;tm:Team&gt;
&lt;tm:name&gt;(H.T.Chang &amp;amp; B.L.Chen) V.S.Kumar&lt;/tm:name&gt;
&lt;tm:hasMember rdf:resource="urn:lsid:ipni.org:authors:36806-1"
tm:index="1"
tm:role="Combination Author"/&gt;
&lt;tm:hasMember rdf:resource="urn:lsid:ipni.org:authors:1518-1" 
tm:index="1"
tm:role="Basionym Author"/&gt;
&lt;tm:hasMember rdf:resource="urn:lsid:ipni.org:authors:15565-1" 
tm:index="2"
tm:role="Basionym Author"/&gt;
&lt;/tm:Team&gt;
&lt;/tn:authorteam&gt;
&lt;tcom:publishedIn&gt;Kew Bull. 61(2): 185. 2006 &lt;/tcom:publishedIn&gt;    
&lt;tn:year&gt;2006&lt;/tn:year&gt;        
&lt;tn:hasBasionym rdf:resource="urn:lsid:ipni.org:names:934594-1"/&gt;
&lt;/tn:TaxonName&gt;  
&lt;/rdf:RDF&gt;</t>
  </si>
  <si>
    <t>Magnolia rufibarbata</t>
  </si>
  <si>
    <t>77074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7-1"&gt;	
&lt;tcom:versionedAs rdf:resource="urn:lsid:ipni.org:names:77074667-1:1.1"/&gt;
&lt;tn:nomenclaturalCode rdf:resource="http://rs.tdwg.org/ontology/voc/TaxonName#botanical"/&gt;
&lt;owl:versionInfo&gt;1.1&lt;/owl:versionInfo&gt;
&lt;dc:title&gt;Magnolia rufibarbata (Dandy) V.S.Kumar&lt;/dc:title&gt;                        
&lt;dcterms:created&gt;2007-01-02 09:01:35.0&lt;/dcterms:created&gt;
&lt;dcterms:modified&gt;2007-01-02 09:01:35.0&lt;/dcterms:modified&gt;
&lt;tn:rankString&gt;spec.&lt;/tn:rankString&gt;
&lt;tn:nameComplete&gt;Magnolia rufibarbata&lt;/tn:nameComplete&gt;
&lt;tn:genusPart&gt;Magnolia&lt;/tn:genusPart&gt;        
&lt;tn:specificEpithet&gt;rufibarbata&lt;/tn:specificEpithet&gt;                
&lt;tn:authorship&gt;(Dandy) V.S.Kumar&lt;/tn:authorship&gt;
&lt;tn:basionymAuthorship&gt;Dandy&lt;/tn:basionymAuthorship&gt;
&lt;tn:combinationAuthorship&gt;V.S.Kumar&lt;/tn:combinationAuthorship&gt;
&lt;tn:authorteam&gt;
&lt;tm:Team&gt;
&lt;tm:name&gt;(Dandy) V.S.Kumar&lt;/tm:name&gt;
&lt;tm:hasMember rdf:resource="urn:lsid:ipni.org:authors:36806-1"
tm:index="1"
tm:role="Combination Author"/&gt;
&lt;tm:hasMember rdf:resource="urn:lsid:ipni.org:authors:1979-1" 
tm:index="1"
tm:role="Basionym Author"/&gt;
&lt;/tm:Team&gt;
&lt;/tn:authorteam&gt;
&lt;tcom:publishedIn&gt;Kew Bull. 61(2): 185. 2006 &lt;/tcom:publishedIn&gt;    
&lt;tn:year&gt;2006&lt;/tn:year&gt;        
&lt;tn:hasBasionym rdf:resource="urn:lsid:ipni.org:names:554916-1"/&gt;
&lt;/tn:TaxonName&gt;  
&lt;/rdf:RDF&gt;</t>
  </si>
  <si>
    <t>Magnolia utilis</t>
  </si>
  <si>
    <t>77074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69-1"&gt;	
&lt;tcom:versionedAs rdf:resource="urn:lsid:ipni.org:names:77074669-1:1.1"/&gt;
&lt;tn:nomenclaturalCode rdf:resource="http://rs.tdwg.org/ontology/voc/TaxonName#botanical"/&gt;
&lt;owl:versionInfo&gt;1.1&lt;/owl:versionInfo&gt;
&lt;dc:title&gt;Magnolia utilis (Dandy) V.S.Kumar&lt;/dc:title&gt;                        
&lt;dcterms:created&gt;2007-01-02 09:10:46.0&lt;/dcterms:created&gt;
&lt;dcterms:modified&gt;2007-01-02 09:10:46.0&lt;/dcterms:modified&gt;
&lt;tn:rankString&gt;spec.&lt;/tn:rankString&gt;
&lt;tn:nameComplete&gt;Magnolia utilis&lt;/tn:nameComplete&gt;
&lt;tn:genusPart&gt;Magnolia&lt;/tn:genusPart&gt;        
&lt;tn:specificEpithet&gt;utilis&lt;/tn:specificEpithet&gt;                
&lt;tn:authorship&gt;(Dandy) V.S.Kumar&lt;/tn:authorship&gt;
&lt;tn:basionymAuthorship&gt;Dandy&lt;/tn:basionymAuthorship&gt;
&lt;tn:combinationAuthorship&gt;V.S.Kumar&lt;/tn:combinationAuthorship&gt;
&lt;tn:authorteam&gt;
&lt;tm:Team&gt;
&lt;tm:name&gt;(Dandy) V.S.Kumar&lt;/tm:name&gt;
&lt;tm:hasMember rdf:resource="urn:lsid:ipni.org:authors:36806-1"
tm:index="1"
tm:role="Combination Author"/&gt;
&lt;tm:hasMember rdf:resource="urn:lsid:ipni.org:authors:1979-1" 
tm:index="1"
tm:role="Basionym Author"/&gt;
&lt;/tm:Team&gt;
&lt;/tn:authorteam&gt;
&lt;tcom:publishedIn&gt;Kew Bull. 61(2): 185. 2006 &lt;/tcom:publishedIn&gt;    
&lt;tn:year&gt;2006&lt;/tn:year&gt;        
&lt;tn:hasBasionym rdf:resource="urn:lsid:ipni.org:names:554923-1"/&gt;
&lt;/tn:TaxonName&gt;  
&lt;/rdf:RDF&gt;</t>
  </si>
  <si>
    <t>(N.V.Tiep) V.S.Kumar</t>
  </si>
  <si>
    <t>Magnolia ventii</t>
  </si>
  <si>
    <t>77074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70-1"&gt;	
&lt;tcom:versionedAs rdf:resource="urn:lsid:ipni.org:names:77074670-1:1.1"/&gt;
&lt;tn:nomenclaturalCode rdf:resource="http://rs.tdwg.org/ontology/voc/TaxonName#botanical"/&gt;
&lt;owl:versionInfo&gt;1.1&lt;/owl:versionInfo&gt;
&lt;dc:title&gt;Magnolia ventii (N.V.Tiep) V.S.Kumar&lt;/dc:title&gt;                        
&lt;dcterms:created&gt;2007-01-02 09:36:22.0&lt;/dcterms:created&gt;
&lt;dcterms:modified&gt;2007-01-02 09:36:22.0&lt;/dcterms:modified&gt;
&lt;tn:rankString&gt;spec.&lt;/tn:rankString&gt;
&lt;tn:nameComplete&gt;Magnolia ventii&lt;/tn:nameComplete&gt;
&lt;tn:genusPart&gt;Magnolia&lt;/tn:genusPart&gt;        
&lt;tn:specificEpithet&gt;ventii&lt;/tn:specificEpithet&gt;                
&lt;tn:authorship&gt;(N.V.Tiep) V.S.Kumar&lt;/tn:authorship&gt;
&lt;tn:basionymAuthorship&gt;N.V.Tiep&lt;/tn:basionymAuthorship&gt;
&lt;tn:combinationAuthorship&gt;V.S.Kumar&lt;/tn:combinationAuthorship&gt;
&lt;tn:authorteam&gt;
&lt;tm:Team&gt;
&lt;tm:name&gt;(N.V.Tiep) V.S.Kumar&lt;/tm:name&gt;
&lt;tm:hasMember rdf:resource="urn:lsid:ipni.org:authors:36806-1"
tm:index="1"
tm:role="Combination Author"/&gt;
&lt;tm:hasMember rdf:resource="urn:lsid:ipni.org:authors:27725-1" 
tm:index="1"
tm:role="Basionym Author"/&gt;
&lt;/tm:Team&gt;
&lt;/tn:authorteam&gt;
&lt;tcom:publishedIn&gt;Kew Bull. 61(2): 185. 2006 &lt;/tcom:publishedIn&gt;    
&lt;tn:year&gt;2006&lt;/tn:year&gt;        
&lt;tn:hasBasionym rdf:resource="urn:lsid:ipni.org:names:896573-1"/&gt;
&lt;/tn:TaxonName&gt;  
&lt;/rdf:RDF&gt;</t>
  </si>
  <si>
    <t>Magnolia yuyuanensis</t>
  </si>
  <si>
    <t>77074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71-1"&gt;	
&lt;tcom:versionedAs rdf:resource="urn:lsid:ipni.org:names:77074671-1:1.1"/&gt;
&lt;tn:nomenclaturalCode rdf:resource="http://rs.tdwg.org/ontology/voc/TaxonName#botanical"/&gt;
&lt;owl:versionInfo&gt;1.1&lt;/owl:versionInfo&gt;
&lt;dc:title&gt;Magnolia yuyuanensis (Y.W.Law) V.S.Kumar&lt;/dc:title&gt;                        
&lt;dcterms:created&gt;2007-01-02 09:47:24.0&lt;/dcterms:created&gt;
&lt;dcterms:modified&gt;2007-01-02 09:47:24.0&lt;/dcterms:modified&gt;
&lt;tn:rankString&gt;spec.&lt;/tn:rankString&gt;
&lt;tn:nameComplete&gt;Magnolia yuyuanensis&lt;/tn:nameComplete&gt;
&lt;tn:genusPart&gt;Magnolia&lt;/tn:genusPart&gt;        
&lt;tn:specificEpithet&gt;yuyuanensis&lt;/tn:specificEpithet&gt;                
&lt;tn:authorship&gt;(Y.W.Law) V.S.Kumar&lt;/tn:authorship&gt;
&lt;tn:basionymAuthorship&gt;Y.W.Law&lt;/tn:basionymAuthorship&gt;
&lt;tn:combinationAuthorship&gt;V.S.Kumar&lt;/tn:combinationAuthorship&gt;
&lt;tn:authorteam&gt;
&lt;tm:Team&gt;
&lt;tm:name&gt;(Y.W.Law) V.S.Kumar&lt;/tm:name&gt;
&lt;tm:hasMember rdf:resource="urn:lsid:ipni.org:authors:36806-1"
tm:index="1"
tm:role="Combination Author"/&gt;
&lt;tm:hasMember rdf:resource="urn:lsid:ipni.org:authors:5343-1" 
tm:index="1"
tm:role="Basionym Author"/&gt;
&lt;/tm:Team&gt;
&lt;/tn:authorteam&gt;
&lt;tcom:publishedIn&gt;Kew Bull. 61(2): 185. 2006 &lt;/tcom:publishedIn&gt;    
&lt;tn:year&gt;2006&lt;/tn:year&gt;        
&lt;tn:hasBasionym rdf:resource="urn:lsid:ipni.org:names:906584-1"/&gt;
&lt;/tn:TaxonName&gt;  
&lt;/rdf:RDF&gt;</t>
  </si>
  <si>
    <t>(J.K.Morton) B.J.Pollard &amp; A.J.Paton</t>
  </si>
  <si>
    <t>Plectranthus linearifolius</t>
  </si>
  <si>
    <t>77074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682-1"&gt;	
&lt;tcom:versionedAs rdf:resource="urn:lsid:ipni.org:names:77074682-1:1.1"/&gt;
&lt;tn:nomenclaturalCode rdf:resource="http://rs.tdwg.org/ontology/voc/TaxonName#botanical"/&gt;
&lt;owl:versionInfo&gt;1.1&lt;/owl:versionInfo&gt;
&lt;dc:title&gt;Plectranthus linearifolius (J.K.Morton) B.J.Pollard &amp;amp; A.J.Paton&lt;/dc:title&gt;                        
&lt;dcterms:created&gt;2007-01-03 05:52:18.0&lt;/dcterms:created&gt;
&lt;dcterms:modified&gt;2007-01-03 05:52:18.0&lt;/dcterms:modified&gt;
&lt;tn:rankString&gt;spec.&lt;/tn:rankString&gt;
&lt;tn:nameComplete&gt;Plectranthus linearifolius&lt;/tn:nameComplete&gt;
&lt;tn:genusPart&gt;Plectranthus&lt;/tn:genusPart&gt;        
&lt;tn:specificEpithet&gt;linearifolius&lt;/tn:specificEpithet&gt;                
&lt;tn:authorship&gt;(J.K.Morton) B.J.Pollard &amp;amp; A.J.Paton&lt;/tn:authorship&gt;
&lt;tn:basionymAuthorship&gt;J.K.Morton&lt;/tn:basionymAuthorship&gt;
&lt;tn:combinationAuthorship&gt;B.J.Pollard &amp;amp; A.J.Paton&lt;/tn:combinationAuthorship&gt;
&lt;tn:authorteam&gt;
&lt;tm:Team&gt;
&lt;tm:name&gt;(J.K.Morton) B.J.Pollard &amp;amp; A.J.Paton&lt;/tm:name&gt;
&lt;tm:hasMember rdf:resource="urn:lsid:ipni.org:authors:39322-1"
tm:index="1"
tm:role="Combination Author"/&gt;
&lt;tm:hasMember rdf:resource="urn:lsid:ipni.org:authors:14337-1"
tm:index="2"
tm:role="Combination Author"/&gt;
&lt;tm:hasMember rdf:resource="urn:lsid:ipni.org:authors:6688-1" 
tm:index="1"
tm:role="Basionym Author"/&gt;
&lt;/tm:Team&gt;
&lt;/tn:authorteam&gt;
&lt;tcom:publishedIn&gt;Kew Bull. 61(2): 229. 2006 &lt;/tcom:publishedIn&gt;    
&lt;tn:year&gt;2006&lt;/tn:year&gt;        
&lt;tn:hasBasionym rdf:resource="urn:lsid:ipni.org:names:459168-1"/&gt;
&lt;/tn:TaxonName&gt;  
&lt;/rdf:RDF&gt;</t>
  </si>
  <si>
    <t>(S.Moore) D.F.Otieno</t>
  </si>
  <si>
    <t>Syncolostemon ornatus</t>
  </si>
  <si>
    <t>77074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39-1"&gt;	
&lt;tcom:versionedAs rdf:resource="urn:lsid:ipni.org:names:77074739-1:1.2"/&gt;
&lt;tn:nomenclaturalCode rdf:resource="http://rs.tdwg.org/ontology/voc/TaxonName#botanical"/&gt;
&lt;owl:versionInfo&gt;1.2&lt;/owl:versionInfo&gt;
&lt;dc:title&gt;Syncolostemon ornatus (S.Moore) D.F.Otieno&lt;/dc:title&gt;                        
&lt;dcterms:created&gt;2007-01-08 10:17:54.0&lt;/dcterms:created&gt;
&lt;dcterms:modified&gt;2011-11-01 08:37:42.0&lt;/dcterms:modified&gt;
&lt;tn:rankString&gt;spec.&lt;/tn:rankString&gt;
&lt;tn:nameComplete&gt;Syncolostemon ornatus&lt;/tn:nameComplete&gt;
&lt;tn:genusPart&gt;Syncolostemon&lt;/tn:genusPart&gt;        
&lt;tn:specificEpithet&gt;ornatus&lt;/tn:specificEpithet&gt;                
&lt;tn:authorship&gt;(S.Moore) D.F.Otieno&lt;/tn:authorship&gt;
&lt;tn:basionymAuthorship&gt;S.Moore&lt;/tn:basionymAuthorship&gt;
&lt;tn:combinationAuthorship&gt;D.F.Otieno&lt;/tn:combinationAuthorship&gt;
&lt;tn:authorteam&gt;
&lt;tm:Team&gt;
&lt;tm:name&gt;(S.Moore) D.F.Otieno&lt;/tm:name&gt;
&lt;tm:hasMember rdf:resource="urn:lsid:ipni.org:authors:38565-1"
tm:index="1"
tm:role="Combination Author"/&gt;
&lt;tm:hasMember rdf:resource="urn:lsid:ipni.org:authors:6622-1" 
tm:index="1"
tm:role="Basionym Author"/&gt;
&lt;/tm:Team&gt;
&lt;/tn:authorteam&gt;
&lt;tcom:publishedIn&gt;Pl. Syst. Evol. 261(1-4): 36. 2006 [30 Oct 2006] &lt;/tcom:publishedIn&gt;    
&lt;tn:year&gt;2006&lt;/tn:year&gt;        
&lt;tn:hasBasionym rdf:resource="urn:lsid:ipni.org:names:447816-1"/&gt;
&lt;/tn:TaxonName&gt;  
&lt;/rdf:RDF&gt;</t>
  </si>
  <si>
    <t>M.Kato</t>
  </si>
  <si>
    <t>Dalzellia ubonensis</t>
  </si>
  <si>
    <t>77074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46-1"&gt;	
&lt;tcom:versionedAs rdf:resource="urn:lsid:ipni.org:names:77074746-1:1.3"/&gt;
&lt;tn:nomenclaturalCode rdf:resource="http://rs.tdwg.org/ontology/voc/TaxonName#botanical"/&gt;
&lt;owl:versionInfo&gt;1.3&lt;/owl:versionInfo&gt;
&lt;dc:title&gt;Dalzellia ubonensis M.Kato&lt;/dc:title&gt;                        
&lt;dcterms:created&gt;2007-01-08 12:14:06.0&lt;/dcterms:created&gt;
&lt;dcterms:modified&gt;2016-10-13 16:49:14.0&lt;/dcterms:modified&gt;
&lt;tn:rankString&gt;spec.&lt;/tn:rankString&gt;
&lt;tn:nameComplete&gt;Dalzellia ubonensis&lt;/tn:nameComplete&gt;
&lt;tn:genusPart&gt;Dalzellia&lt;/tn:genusPart&gt;        
&lt;tn:specificEpithet&gt;ubonensis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10 (3, 9; figs. 1-2). 2006 [28 Apr 2006] &lt;/tcom:publishedIn&gt;    
&lt;tn:year&gt;2006&lt;/tn:year&gt;        
&lt;tn:typifiedBy&gt;
&lt;tn:NomenclaturalType&gt;
&lt;dc:title&gt;M.Kato, Y.Kita &amp;amp; T.Wongprasert TL-322, BKF (holo)&lt;/dc:title&gt;
&lt;tn:typeSpecimen&gt;M.Kato, Y.Kita &amp;amp; T.Wongprasert TL-322, BKF&lt;/tn:typeSpecimen&gt;
&lt;tn:typeOfType rdf:resource="http://rs.tdwg.org/ontology/voc/TaxonName#holo"/&gt;
&lt;/tn:NomenclaturalType&gt;
&lt;/tn:typifiedBy&gt;
&lt;tn:typifiedBy&gt;
&lt;tn:NomenclaturalType&gt;
&lt;dc:title&gt;M.Kato, Y.Kita &amp;amp; T.Wongprasert TL-322, TI (iso)&lt;/dc:title&gt;
&lt;tn:typeSpecimen&gt;M.Kato, Y.Kita &amp;amp; T.Wongprasert TL-322, TI&lt;/tn:typeSpecimen&gt;
&lt;tn:typeOfType rdf:resource="http://rs.tdwg.org/ontology/voc/TaxonName#iso"/&gt;
&lt;/tn:NomenclaturalType&gt;
&lt;/tn:typifiedBy&gt;
&lt;tn:typifiedBy&gt;
&lt;tn:NomenclaturalType&gt;
&lt;dc:title&gt;M.Kato, Y.Kita &amp;amp; T.Wongprasert TL-322, TNS (iso)&lt;/dc:title&gt;
&lt;tn:typeSpecimen&gt;M.Kato, Y.Kita &amp;amp; T.Wongprasert TL-322, TNS&lt;/tn:typeSpecimen&gt;
&lt;tn:typeOfType rdf:resource="http://rs.tdwg.org/ontology/voc/TaxonName#iso"/&gt;
&lt;/tn:NomenclaturalType&gt;
&lt;/tn:typifiedBy&gt;
&lt;/tn:TaxonName&gt;  
&lt;/rdf:RDF&gt;</t>
  </si>
  <si>
    <t>Dalzellia ranongensis</t>
  </si>
  <si>
    <t>77074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47-1"&gt;	
&lt;tcom:versionedAs rdf:resource="urn:lsid:ipni.org:names:77074747-1:1.3"/&gt;
&lt;tn:nomenclaturalCode rdf:resource="http://rs.tdwg.org/ontology/voc/TaxonName#botanical"/&gt;
&lt;owl:versionInfo&gt;1.3&lt;/owl:versionInfo&gt;
&lt;dc:title&gt;Dalzellia ranongensis M.Kato&lt;/dc:title&gt;                        
&lt;dcterms:created&gt;2007-01-08 12:21:43.0&lt;/dcterms:created&gt;
&lt;dcterms:modified&gt;2016-10-13 16:49:12.0&lt;/dcterms:modified&gt;
&lt;tn:rankString&gt;spec.&lt;/tn:rankString&gt;
&lt;tn:nameComplete&gt;Dalzellia ranongensis&lt;/tn:nameComplete&gt;
&lt;tn:genusPart&gt;Dalzellia&lt;/tn:genusPart&gt;        
&lt;tn:specificEpithet&gt;ranongensis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10 (3, 11-12; figs. 1, 3). 2006 [28 Apr 2006] &lt;/tcom:publishedIn&gt;    
&lt;tn:year&gt;2006&lt;/tn:year&gt;        
&lt;tn:typifiedBy&gt;
&lt;tn:NomenclaturalType&gt;
&lt;dc:title&gt;T.Wongprasert TL-413A, BKF (holo)&lt;/dc:title&gt;
&lt;tn:typeSpecimen&gt;T.Wongprasert TL-413A, BKF&lt;/tn:typeSpecimen&gt;
&lt;tn:typeOfType rdf:resource="http://rs.tdwg.org/ontology/voc/TaxonName#holo"/&gt;
&lt;/tn:NomenclaturalType&gt;
&lt;/tn:typifiedBy&gt;
&lt;tn:typifiedBy&gt;
&lt;tn:NomenclaturalType&gt;
&lt;dc:title&gt;T.Wongprasert TL-413A, TI (iso)&lt;/dc:title&gt;
&lt;tn:typeSpecimen&gt;T.Wongprasert TL-413A, TI&lt;/tn:typeSpecimen&gt;
&lt;tn:typeOfType rdf:resource="http://rs.tdwg.org/ontology/voc/TaxonName#iso"/&gt;
&lt;/tn:NomenclaturalType&gt;
&lt;/tn:typifiedBy&gt;
&lt;tn:typifiedBy&gt;
&lt;tn:NomenclaturalType&gt;
&lt;dc:title&gt;T.Wongprasert TL-413A, TNS (iso)&lt;/dc:title&gt;
&lt;tn:typeSpecimen&gt;T.Wongprasert TL-413A, TNS&lt;/tn:typeSpecimen&gt;
&lt;tn:typeOfType rdf:resource="http://rs.tdwg.org/ontology/voc/TaxonName#iso"/&gt;
&lt;/tn:NomenclaturalType&gt;
&lt;/tn:typifiedBy&gt;
&lt;/tn:TaxonName&gt;  
&lt;/rdf:RDF&gt;</t>
  </si>
  <si>
    <t>Dalzellia kailarsenii</t>
  </si>
  <si>
    <t>77074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48-1"&gt;	
&lt;tcom:versionedAs rdf:resource="urn:lsid:ipni.org:names:77074748-1:1.3"/&gt;
&lt;tn:nomenclaturalCode rdf:resource="http://rs.tdwg.org/ontology/voc/TaxonName#botanical"/&gt;
&lt;owl:versionInfo&gt;1.3&lt;/owl:versionInfo&gt;
&lt;dc:title&gt;Dalzellia kailarsenii M.Kato&lt;/dc:title&gt;                        
&lt;dcterms:created&gt;2007-01-08 12:34:59.0&lt;/dcterms:created&gt;
&lt;dcterms:modified&gt;2016-10-13 16:49:04.0&lt;/dcterms:modified&gt;
&lt;tn:rankString&gt;spec.&lt;/tn:rankString&gt;
&lt;tn:nameComplete&gt;Dalzellia kailarsenii&lt;/tn:nameComplete&gt;
&lt;tn:genusPart&gt;Dalzellia&lt;/tn:genusPart&gt;        
&lt;tn:specificEpithet&gt;kailarsenii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12 (3, 13; figs. 1, 4). 2006 [28 Apr 2006] &lt;/tcom:publishedIn&gt;    
&lt;tn:year&gt;2006&lt;/tn:year&gt;        
&lt;tn:typifiedBy&gt;
&lt;tn:NomenclaturalType&gt;
&lt;dc:title&gt;M.Kato &amp;amp; T.Wongprasert TL-1101, BKF (holo)&lt;/dc:title&gt;
&lt;tn:typeSpecimen&gt;M.Kato &amp;amp; T.Wongprasert TL-1101, BKF&lt;/tn:typeSpecimen&gt;
&lt;tn:typeOfType rdf:resource="http://rs.tdwg.org/ontology/voc/TaxonName#holo"/&gt;
&lt;/tn:NomenclaturalType&gt;
&lt;/tn:typifiedBy&gt;
&lt;tn:typifiedBy&gt;
&lt;tn:NomenclaturalType&gt;
&lt;dc:title&gt;M.Kato &amp;amp; T.Wongprasert TL-1101, TI (iso)&lt;/dc:title&gt;
&lt;tn:typeSpecimen&gt;M.Kato &amp;amp; T.Wongprasert TL-1101, TI&lt;/tn:typeSpecimen&gt;
&lt;tn:typeOfType rdf:resource="http://rs.tdwg.org/ontology/voc/TaxonName#iso"/&gt;
&lt;/tn:NomenclaturalType&gt;
&lt;/tn:typifiedBy&gt;
&lt;tn:typifiedBy&gt;
&lt;tn:NomenclaturalType&gt;
&lt;dc:title&gt;M.Kato &amp;amp; T.Wongprasert TL-1101, TNS (iso)&lt;/dc:title&gt;
&lt;tn:typeSpecimen&gt;M.Kato &amp;amp; T.Wongprasert TL-1101, TNS&lt;/tn:typeSpecimen&gt;
&lt;tn:typeOfType rdf:resource="http://rs.tdwg.org/ontology/voc/TaxonName#iso"/&gt;
&lt;/tn:NomenclaturalType&gt;
&lt;/tn:typifiedBy&gt;
&lt;/tn:TaxonName&gt;  
&lt;/rdf:RDF&gt;</t>
  </si>
  <si>
    <t>Dalzellia angustissima</t>
  </si>
  <si>
    <t>77074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49-1"&gt;	
&lt;tcom:versionedAs rdf:resource="urn:lsid:ipni.org:names:77074749-1:1.3"/&gt;
&lt;tn:nomenclaturalCode rdf:resource="http://rs.tdwg.org/ontology/voc/TaxonName#botanical"/&gt;
&lt;owl:versionInfo&gt;1.3&lt;/owl:versionInfo&gt;
&lt;dc:title&gt;Dalzellia angustissima M.Kato&lt;/dc:title&gt;                        
&lt;dcterms:created&gt;2007-01-08 12:42:25.0&lt;/dcterms:created&gt;
&lt;dcterms:modified&gt;2016-10-13 16:49:00.0&lt;/dcterms:modified&gt;
&lt;tn:rankString&gt;spec.&lt;/tn:rankString&gt;
&lt;tn:nameComplete&gt;Dalzellia angustissima&lt;/tn:nameComplete&gt;
&lt;tn:genusPart&gt;Dalzellia&lt;/tn:genusPart&gt;        
&lt;tn:specificEpithet&gt;angustissima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12 (3, 14-15; figs. 1, 5). 2006 [28 Apr 2006] &lt;/tcom:publishedIn&gt;    
&lt;tn:year&gt;2006&lt;/tn:year&gt;        
&lt;tn:typifiedBy&gt;
&lt;tn:NomenclaturalType&gt;
&lt;dc:title&gt;M.Kato, S.Koi &amp;amp; T.Wongprasert TL-1507, BKF (holo)&lt;/dc:title&gt;
&lt;tn:typeSpecimen&gt;M.Kato, S.Koi &amp;amp; T.Wongprasert TL-1507, BKF&lt;/tn:typeSpecimen&gt;
&lt;tn:typeOfType rdf:resource="http://rs.tdwg.org/ontology/voc/TaxonName#holo"/&gt;
&lt;/tn:NomenclaturalType&gt;
&lt;/tn:typifiedBy&gt;
&lt;tn:typifiedBy&gt;
&lt;tn:NomenclaturalType&gt;
&lt;dc:title&gt;M.Kato, S.Koi &amp;amp; T.Wongprasert TL-1507, TI (iso)&lt;/dc:title&gt;
&lt;tn:typeSpecimen&gt;M.Kato, S.Koi &amp;amp; T.Wongprasert TL-1507, TI&lt;/tn:typeSpecimen&gt;
&lt;tn:typeOfType rdf:resource="http://rs.tdwg.org/ontology/voc/TaxonName#iso"/&gt;
&lt;/tn:NomenclaturalType&gt;
&lt;/tn:typifiedBy&gt;
&lt;tn:typifiedBy&gt;
&lt;tn:NomenclaturalType&gt;
&lt;dc:title&gt;M.Kato, S.Koi &amp;amp; T.Wongprasert TL-1507, TNS (iso)&lt;/dc:title&gt;
&lt;tn:typeSpecimen&gt;M.Kato, S.Koi &amp;amp; T.Wongprasert TL-1507, TNS&lt;/tn:typeSpecimen&gt;
&lt;tn:typeOfType rdf:resource="http://rs.tdwg.org/ontology/voc/TaxonName#iso"/&gt;
&lt;/tn:NomenclaturalType&gt;
&lt;/tn:typifiedBy&gt;
&lt;/tn:TaxonName&gt;  
&lt;/rdf:RDF&gt;</t>
  </si>
  <si>
    <t>(Lecomte) M.Kato</t>
  </si>
  <si>
    <t>Cussetia diversifolia</t>
  </si>
  <si>
    <t>77074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1-1"&gt;	
&lt;tcom:versionedAs rdf:resource="urn:lsid:ipni.org:names:77074751-1:1.2"/&gt;
&lt;tn:nomenclaturalCode rdf:resource="http://rs.tdwg.org/ontology/voc/TaxonName#botanical"/&gt;
&lt;owl:versionInfo&gt;1.2&lt;/owl:versionInfo&gt;
&lt;dc:title&gt;Cussetia diversifolia (Lecomte) M.Kato&lt;/dc:title&gt;                        
&lt;dcterms:created&gt;2007-01-08 12:46:57.0&lt;/dcterms:created&gt;
&lt;dcterms:modified&gt;2016-10-13 16:48:58.0&lt;/dcterms:modified&gt;
&lt;tn:rankString&gt;spec.&lt;/tn:rankString&gt;
&lt;tn:nameComplete&gt;Cussetia diversifolia&lt;/tn:nameComplete&gt;
&lt;tn:genusPart&gt;Cussetia&lt;/tn:genusPart&gt;        
&lt;tn:specificEpithet&gt;diversifolia&lt;/tn:specificEpithet&gt;                
&lt;tn:authorship&gt;(Lecomte) M.Kato&lt;/tn:authorship&gt;
&lt;tn:basionymAuthorship&gt;Lecomte&lt;/tn:basionymAuthorship&gt;
&lt;tn:combinationAuthorship&gt;M.Kato&lt;/tn:combinationAuthorship&gt;
&lt;tn:authorteam&gt;
&lt;tm:Team&gt;
&lt;tm:name&gt;(Lecomte) M.Kato&lt;/tm:name&gt;
&lt;tm:hasMember rdf:resource="urn:lsid:ipni.org:authors:14414-1"
tm:index="1"
tm:role="Combination Author"/&gt;
&lt;tm:hasMember rdf:resource="urn:lsid:ipni.org:authors:5388-1" 
tm:index="1"
tm:role="Basionym Author"/&gt;
&lt;/tm:Team&gt;
&lt;/tn:authorteam&gt;
&lt;tcom:publishedIn&gt;Acta Phytotax. Geobot. 57(1): 16. 2006 [28 Apr 2006] &lt;/tcom:publishedIn&gt;    
&lt;tn:year&gt;2006&lt;/tn:year&gt;        
&lt;tn:hasBasionym rdf:resource="urn:lsid:ipni.org:names:688603-1"/&gt;
&lt;/tn:TaxonName&gt;  
&lt;/rdf:RDF&gt;</t>
  </si>
  <si>
    <t>Cussetia carinata</t>
  </si>
  <si>
    <t>77074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2-1"&gt;	
&lt;tcom:versionedAs rdf:resource="urn:lsid:ipni.org:names:77074752-1:1.2"/&gt;
&lt;tn:nomenclaturalCode rdf:resource="http://rs.tdwg.org/ontology/voc/TaxonName#botanical"/&gt;
&lt;owl:versionInfo&gt;1.2&lt;/owl:versionInfo&gt;
&lt;dc:title&gt;Cussetia carinata (Lecomte) M.Kato&lt;/dc:title&gt;                        
&lt;dcterms:created&gt;2007-01-08 17:50:07.0&lt;/dcterms:created&gt;
&lt;dcterms:modified&gt;2016-10-13 16:48:57.0&lt;/dcterms:modified&gt;
&lt;tn:rankString&gt;spec.&lt;/tn:rankString&gt;
&lt;tn:nameComplete&gt;Cussetia carinata&lt;/tn:nameComplete&gt;
&lt;tn:genusPart&gt;Cussetia&lt;/tn:genusPart&gt;        
&lt;tn:specificEpithet&gt;carinata&lt;/tn:specificEpithet&gt;                
&lt;tn:authorship&gt;(Lecomte) M.Kato&lt;/tn:authorship&gt;
&lt;tn:basionymAuthorship&gt;Lecomte&lt;/tn:basionymAuthorship&gt;
&lt;tn:combinationAuthorship&gt;M.Kato&lt;/tn:combinationAuthorship&gt;
&lt;tn:authorteam&gt;
&lt;tm:Team&gt;
&lt;tm:name&gt;(Lecomte) M.Kato&lt;/tm:name&gt;
&lt;tm:hasMember rdf:resource="urn:lsid:ipni.org:authors:14414-1"
tm:index="1"
tm:role="Combination Author"/&gt;
&lt;tm:hasMember rdf:resource="urn:lsid:ipni.org:authors:5388-1" 
tm:index="1"
tm:role="Basionym Author"/&gt;
&lt;/tm:Team&gt;
&lt;/tn:authorteam&gt;
&lt;tcom:publishedIn&gt;Acta Phytotax. Geobot. 57(1): 54. 2006 [28 Apr 2006] &lt;/tcom:publishedIn&gt;    
&lt;tn:year&gt;2006&lt;/tn:year&gt;        
&lt;tn:hasBasionym rdf:resource="urn:lsid:ipni.org:names:688602-1"/&gt;
&lt;/tn:TaxonName&gt;  
&lt;/rdf:RDF&gt;</t>
  </si>
  <si>
    <t>Terniopsis ubonensis</t>
  </si>
  <si>
    <t>77074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4-1"&gt;	
&lt;tcom:versionedAs rdf:resource="urn:lsid:ipni.org:names:77074754-1:1.3"/&gt;
&lt;tn:nomenclaturalCode rdf:resource="http://rs.tdwg.org/ontology/voc/TaxonName#botanical"/&gt;
&lt;owl:versionInfo&gt;1.3&lt;/owl:versionInfo&gt;
&lt;dc:title&gt;Terniopsis ubonensis M.Kato&lt;/dc:title&gt;                        
&lt;dcterms:created&gt;2007-01-09 03:59:59.0&lt;/dcterms:created&gt;
&lt;dcterms:modified&gt;2016-10-13 16:50:31.0&lt;/dcterms:modified&gt;
&lt;tn:rankString&gt;spec.&lt;/tn:rankString&gt;
&lt;tn:nameComplete&gt;Terniopsis ubonensis&lt;/tn:nameComplete&gt;
&lt;tn:genusPart&gt;Terniopsis&lt;/tn:genusPart&gt;        
&lt;tn:specificEpithet&gt;ubonensis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22 (3, 23; figs. 1, 8). 2006 [28 Apr 2006] &lt;/tcom:publishedIn&gt;    
&lt;tn:year&gt;2006&lt;/tn:year&gt;        
&lt;tn:typifiedBy&gt;
&lt;tn:NomenclaturalType&gt;
&lt;dc:title&gt;M.Kato, S.Koi &amp;amp; T.Wongprasert TL-1308, BKF (holo)&lt;/dc:title&gt;
&lt;tn:typeSpecimen&gt;M.Kato, S.Koi &amp;amp; T.Wongprasert TL-1308, BKF&lt;/tn:typeSpecimen&gt;
&lt;tn:typeOfType rdf:resource="http://rs.tdwg.org/ontology/voc/TaxonName#holo"/&gt;
&lt;/tn:NomenclaturalType&gt;
&lt;/tn:typifiedBy&gt;
&lt;tn:typifiedBy&gt;
&lt;tn:NomenclaturalType&gt;
&lt;dc:title&gt;M.Kato, S.Koi &amp;amp; T.Wongprasert TL-1308, TI (iso)&lt;/dc:title&gt;
&lt;tn:typeSpecimen&gt;M.Kato, S.Koi &amp;amp; T.Wongprasert TL-1308, TI&lt;/tn:typeSpecimen&gt;
&lt;tn:typeOfType rdf:resource="http://rs.tdwg.org/ontology/voc/TaxonName#iso"/&gt;
&lt;/tn:NomenclaturalType&gt;
&lt;/tn:typifiedBy&gt;
&lt;tn:typifiedBy&gt;
&lt;tn:NomenclaturalType&gt;
&lt;dc:title&gt;M.Kato, S.Koi &amp;amp; T.Wongprasert TL-1308, TNS (iso)&lt;/dc:title&gt;
&lt;tn:typeSpecimen&gt;M.Kato, S.Koi &amp;amp; T.Wongprasert TL-1308, TNS&lt;/tn:typeSpecimen&gt;
&lt;tn:typeOfType rdf:resource="http://rs.tdwg.org/ontology/voc/TaxonName#iso"/&gt;
&lt;/tn:NomenclaturalType&gt;
&lt;/tn:typifiedBy&gt;
&lt;/tn:TaxonName&gt;  
&lt;/rdf:RDF&gt;</t>
  </si>
  <si>
    <t>Terniopsis brevis</t>
  </si>
  <si>
    <t>77074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5-1"&gt;	
&lt;tcom:versionedAs rdf:resource="urn:lsid:ipni.org:names:77074755-1:1.3"/&gt;
&lt;tn:nomenclaturalCode rdf:resource="http://rs.tdwg.org/ontology/voc/TaxonName#botanical"/&gt;
&lt;owl:versionInfo&gt;1.3&lt;/owl:versionInfo&gt;
&lt;dc:title&gt;Terniopsis brevis M.Kato&lt;/dc:title&gt;                        
&lt;dcterms:created&gt;2007-01-09 04:06:55.0&lt;/dcterms:created&gt;
&lt;dcterms:modified&gt;2016-10-13 16:50:13.0&lt;/dcterms:modified&gt;
&lt;tn:rankString&gt;spec.&lt;/tn:rankString&gt;
&lt;tn:nameComplete&gt;Terniopsis brevis&lt;/tn:nameComplete&gt;
&lt;tn:genusPart&gt;Terniopsis&lt;/tn:genusPart&gt;        
&lt;tn:specificEpithet&gt;brevis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22 (3, 24-25; figs. 1, 9). 2006 [28 Apr 2006] &lt;/tcom:publishedIn&gt;    
&lt;tn:year&gt;2006&lt;/tn:year&gt;        
&lt;tn:typifiedBy&gt;
&lt;tn:NomenclaturalType&gt;
&lt;dc:title&gt;M.Kato, Y.Kita &amp;amp; T.Wongprasert TL-321, BKF (holo)&lt;/dc:title&gt;
&lt;tn:typeSpecimen&gt;M.Kato, Y.Kita &amp;amp; T.Wongprasert TL-321, BKF&lt;/tn:typeSpecimen&gt;
&lt;tn:typeOfType rdf:resource="http://rs.tdwg.org/ontology/voc/TaxonName#holo"/&gt;
&lt;/tn:NomenclaturalType&gt;
&lt;/tn:typifiedBy&gt;
&lt;tn:typifiedBy&gt;
&lt;tn:NomenclaturalType&gt;
&lt;dc:title&gt;M.Kato, Y.Kita &amp;amp; T.Wongprasert TL-321, TI (iso)&lt;/dc:title&gt;
&lt;tn:typeSpecimen&gt;M.Kato, Y.Kita &amp;amp; T.Wongprasert TL-321, TI&lt;/tn:typeSpecimen&gt;
&lt;tn:typeOfType rdf:resource="http://rs.tdwg.org/ontology/voc/TaxonName#iso"/&gt;
&lt;/tn:NomenclaturalType&gt;
&lt;/tn:typifiedBy&gt;
&lt;tn:typifiedBy&gt;
&lt;tn:NomenclaturalType&gt;
&lt;dc:title&gt;M.Kato, Y.Kita &amp;amp; T.Wongprasert TL-321, TNS (iso)&lt;/dc:title&gt;
&lt;tn:typeSpecimen&gt;M.Kato, Y.Kita &amp;amp; T.Wongprasert TL-321, TNS&lt;/tn:typeSpecimen&gt;
&lt;tn:typeOfType rdf:resource="http://rs.tdwg.org/ontology/voc/TaxonName#iso"/&gt;
&lt;/tn:NomenclaturalType&gt;
&lt;/tn:typifiedBy&gt;
&lt;/tn:TaxonName&gt;  
&lt;/rdf:RDF&gt;</t>
  </si>
  <si>
    <t>Terniopsis ramosa</t>
  </si>
  <si>
    <t>77074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6-1"&gt;	
&lt;tcom:versionedAs rdf:resource="urn:lsid:ipni.org:names:77074756-1:1.3"/&gt;
&lt;tn:nomenclaturalCode rdf:resource="http://rs.tdwg.org/ontology/voc/TaxonName#botanical"/&gt;
&lt;owl:versionInfo&gt;1.3&lt;/owl:versionInfo&gt;
&lt;dc:title&gt;Terniopsis ramosa M.Kato&lt;/dc:title&gt;                        
&lt;dcterms:created&gt;2007-01-09 04:17:24.0&lt;/dcterms:created&gt;
&lt;dcterms:modified&gt;2016-10-13 16:50:24.0&lt;/dcterms:modified&gt;
&lt;tn:rankString&gt;spec.&lt;/tn:rankString&gt;
&lt;tn:nameComplete&gt;Terniopsis ramosa&lt;/tn:nameComplete&gt;
&lt;tn:genusPart&gt;Terniopsis&lt;/tn:genusPart&gt;        
&lt;tn:specificEpithet&gt;ramosa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24 (3, 26-27; figs. 1, 10). 2006 [28 Apr 2006] &lt;/tcom:publishedIn&gt;    
&lt;tn:year&gt;2006&lt;/tn:year&gt;        
&lt;tn:typifiedBy&gt;
&lt;tn:NomenclaturalType&gt;
&lt;dc:title&gt;C.Thorel 2791bis, P (holo)&lt;/dc:title&gt;
&lt;tn:typeSpecimen&gt;C.Thorel 2791bis, P&lt;/tn:typeSpecimen&gt;
&lt;tn:typeOfType rdf:resource="http://rs.tdwg.org/ontology/voc/TaxonName#holo"/&gt;
&lt;/tn:NomenclaturalType&gt;
&lt;/tn:typifiedBy&gt;
&lt;/tn:TaxonName&gt;  
&lt;/rdf:RDF&gt;</t>
  </si>
  <si>
    <t>Paracladopus chiangmaiensis</t>
  </si>
  <si>
    <t>77074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59-1"&gt;	
&lt;tcom:versionedAs rdf:resource="urn:lsid:ipni.org:names:77074759-1:1.2"/&gt;
&lt;tn:nomenclaturalCode rdf:resource="http://rs.tdwg.org/ontology/voc/TaxonName#botanical"/&gt;
&lt;owl:versionInfo&gt;1.2&lt;/owl:versionInfo&gt;
&lt;dc:title&gt;Paracladopus chiangmaiensis M.Kato&lt;/dc:title&gt;                        
&lt;dcterms:created&gt;2007-01-09 04:33:23.0&lt;/dcterms:created&gt;
&lt;dcterms:modified&gt;2016-10-13 16:49:51.0&lt;/dcterms:modified&gt;
&lt;tn:rankString&gt;spec.&lt;/tn:rankString&gt;
&lt;tn:nameComplete&gt;Paracladopus chiangmaiensis&lt;/tn:nameComplete&gt;
&lt;tn:genusPart&gt;Paracladopus&lt;/tn:genusPart&gt;        
&lt;tn:specificEpithet&gt;chiangmaiensis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29 (3, 28-30; figs. 1, 11). 2006 [28 Apr 2006] &lt;/tcom:publishedIn&gt;    
&lt;tn:year&gt;2006&lt;/tn:year&gt;        
&lt;tn:typifiedBy&gt;
&lt;tn:NomenclaturalType&gt;
&lt;dc:title&gt;M.Kato, R.Imaichi &amp;amp; T.Wongprasert TL-808, BKF (holo)&lt;/dc:title&gt;
&lt;tn:typeSpecimen&gt;M.Kato, R.Imaichi &amp;amp; T.Wongprasert TL-808, BKF&lt;/tn:typeSpecimen&gt;
&lt;tn:typeOfType rdf:resource="http://rs.tdwg.org/ontology/voc/TaxonName#holo"/&gt;
&lt;/tn:NomenclaturalType&gt;
&lt;/tn:typifiedBy&gt;
&lt;tn:typifiedBy&gt;
&lt;tn:NomenclaturalType&gt;
&lt;dc:title&gt;M.Kato, R.Imaichi &amp;amp; T.Wongprasert TL-808, TI (iso)&lt;/dc:title&gt;
&lt;tn:typeSpecimen&gt;M.Kato, R.Imaichi &amp;amp; T.Wongprasert TL-808, TI&lt;/tn:typeSpecimen&gt;
&lt;tn:typeOfType rdf:resource="http://rs.tdwg.org/ontology/voc/TaxonName#iso"/&gt;
&lt;/tn:NomenclaturalType&gt;
&lt;/tn:typifiedBy&gt;
&lt;tn:typifiedBy&gt;
&lt;tn:NomenclaturalType&gt;
&lt;dc:title&gt;M.Kato, R.Imaichi &amp;amp; T.Wongprasert TL-808, TNS (iso)&lt;/dc:title&gt;
&lt;tn:typeSpecimen&gt;M.Kato, R.Imaichi &amp;amp; T.Wongprasert TL-808, TNS&lt;/tn:typeSpecimen&gt;
&lt;tn:typeOfType rdf:resource="http://rs.tdwg.org/ontology/voc/TaxonName#iso"/&gt;
&lt;/tn:NomenclaturalType&gt;
&lt;/tn:typifiedBy&gt;
&lt;/tn:TaxonName&gt;  
&lt;/rdf:RDF&gt;</t>
  </si>
  <si>
    <t>(R.Br. ex Griff.) Warm.</t>
  </si>
  <si>
    <t>Polypleurum wallichii</t>
  </si>
  <si>
    <t>77074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60-1"&gt;	
&lt;tcom:versionedAs rdf:resource="urn:lsid:ipni.org:names:77074760-1:1.2"/&gt;
&lt;tn:nomenclaturalCode rdf:resource="http://rs.tdwg.org/ontology/voc/TaxonName#botanical"/&gt;
&lt;owl:versionInfo&gt;1.2&lt;/owl:versionInfo&gt;
&lt;dc:title&gt;Polypleurum wallichii (R.Br. ex Griff.) Warm.&lt;/dc:title&gt;                        
&lt;dcterms:created&gt;2007-01-09 10:49:51.0&lt;/dcterms:created&gt;
&lt;dcterms:modified&gt;2007-01-19 12:18:07.0&lt;/dcterms:modified&gt;
&lt;tn:rankString&gt;spec.&lt;/tn:rankString&gt;
&lt;tn:nameComplete&gt;Polypleurum wallichii&lt;/tn:nameComplete&gt;
&lt;tn:genusPart&gt;Polypleurum&lt;/tn:genusPart&gt;        
&lt;tn:specificEpithet&gt;wallichii&lt;/tn:specificEpithet&gt;                
&lt;tn:authorship&gt;(R.Br. ex Griff.) Warm.&lt;/tn:authorship&gt;
&lt;tn:basionymAuthorship&gt;R.Br. ex Griff.&lt;/tn:basionymAuthorship&gt;
&lt;tn:combinationAuthorship&gt;Warm.&lt;/tn:combinationAuthorship&gt;
&lt;tn:authorteam&gt;
&lt;tm:Team&gt;
&lt;tm:name&gt;(R.Br. ex Griff.) Warm.&lt;/tm:name&gt;
&lt;tm:hasMember rdf:resource="urn:lsid:ipni.org:authors:11411-1"
tm:index="1"
tm:role="Combination Author"/&gt;
&lt;tm:hasMember rdf:resource="urn:lsid:ipni.org:authors:1192-1" 
tm:index="1"
tm:role="Basionym Author"/&gt;
&lt;tm:hasMember rdf:resource="urn:lsid:ipni.org:authors:3387-1"
tm:index="1"
tm:role="Basionym Ex Author"/&gt;
&lt;/tm:Team&gt;
&lt;/tn:authorteam&gt;
&lt;tcom:publishedIn&gt;Kongel. Danske Vidensk. Selsk. Skr., Naturvidensk. Math. Afd. Ser. 6, 11(1): 57. 1901 &lt;/tcom:publishedIn&gt;    
&lt;tn:year&gt;1901&lt;/tn:year&gt;        
&lt;tn:hasBasionym rdf:resource="urn:lsid:ipni.org:names:77075275-1"/&gt;
&lt;/tn:TaxonName&gt;  
&lt;/rdf:RDF&gt;</t>
  </si>
  <si>
    <t>Polypleurum longicaule</t>
  </si>
  <si>
    <t>77074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68-1"&gt;	
&lt;tcom:versionedAs rdf:resource="urn:lsid:ipni.org:names:77074768-1:1.2"/&gt;
&lt;tn:nomenclaturalCode rdf:resource="http://rs.tdwg.org/ontology/voc/TaxonName#botanical"/&gt;
&lt;owl:versionInfo&gt;1.2&lt;/owl:versionInfo&gt;
&lt;dc:title&gt;Polypleurum longicaule M.Kato&lt;/dc:title&gt;                        
&lt;dcterms:created&gt;2007-01-09 08:48:54.0&lt;/dcterms:created&gt;
&lt;dcterms:modified&gt;2016-10-13 16:49:55.0&lt;/dcterms:modified&gt;
&lt;tn:rankString&gt;spec.&lt;/tn:rankString&gt;
&lt;tn:nameComplete&gt;Polypleurum longicaule&lt;/tn:nameComplete&gt;
&lt;tn:genusPart&gt;Polypleurum&lt;/tn:genusPart&gt;        
&lt;tn:specificEpithet&gt;longicaule&lt;/tn:specificEpithet&gt;                
&lt;tn:authorship&gt;M.Kato&lt;/tn:authorship&gt;
&lt;tn:authorteam&gt;
&lt;tm:Team&gt;
&lt;tm:name&gt;M.Kato&lt;/tm:name&gt;
&lt;tm:hasMember rdf:resource="urn:lsid:ipni.org:authors:14414-1"
tm:index="1"
tm:role="Publishing Author"/&gt;
&lt;/tm:Team&gt;
&lt;/tn:authorteam&gt;
&lt;tcom:publishedIn&gt;Acta Phytotax. Geobot. 57(1): 50 (3, 51; figs. 1, 22). 2006 [28 Apr 2006] &lt;/tcom:publishedIn&gt;    
&lt;tn:year&gt;2006&lt;/tn:year&gt;        
&lt;tn:typifiedBy&gt;
&lt;tn:NomenclaturalType&gt;
&lt;dc:title&gt;M.Kato, R.Imaichi, S.Koi &amp;amp; T.Wongprasert TL-1002, BKF (holo)&lt;/dc:title&gt;
&lt;tn:typeSpecimen&gt;M.Kato, R.Imaichi, S.Koi &amp;amp; T.Wongprasert TL-1002, BKF&lt;/tn:typeSpecimen&gt;
&lt;tn:typeOfType rdf:resource="http://rs.tdwg.org/ontology/voc/TaxonName#holo"/&gt;
&lt;/tn:NomenclaturalType&gt;
&lt;/tn:typifiedBy&gt;
&lt;tn:typifiedBy&gt;
&lt;tn:NomenclaturalType&gt;
&lt;dc:title&gt;M.Kato, R.Imaichi, S.Koi &amp;amp; T.Wongprasert TL-1002, TI (iso)&lt;/dc:title&gt;
&lt;tn:typeSpecimen&gt;M.Kato, R.Imaichi, S.Koi &amp;amp; T.Wongprasert TL-1002, TI&lt;/tn:typeSpecimen&gt;
&lt;tn:typeOfType rdf:resource="http://rs.tdwg.org/ontology/voc/TaxonName#iso"/&gt;
&lt;/tn:NomenclaturalType&gt;
&lt;/tn:typifiedBy&gt;
&lt;tn:typifiedBy&gt;
&lt;tn:NomenclaturalType&gt;
&lt;dc:title&gt;M.Kato, R.Imaichi, S.Koi &amp;amp; T.Wongprasert TL-1002, TNS (iso)&lt;/dc:title&gt;
&lt;tn:typeSpecimen&gt;M.Kato, R.Imaichi, S.Koi &amp;amp; T.Wongprasert TL-1002, TNS&lt;/tn:typeSpecimen&gt;
&lt;tn:typeOfType rdf:resource="http://rs.tdwg.org/ontology/voc/TaxonName#iso"/&gt;
&lt;/tn:NomenclaturalType&gt;
&lt;/tn:typifiedBy&gt;
&lt;/tn:TaxonName&gt;  
&lt;/rdf:RDF&gt;</t>
  </si>
  <si>
    <t>Garneau</t>
  </si>
  <si>
    <t>Elatine ojibwayensis</t>
  </si>
  <si>
    <t>77074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4773-1"&gt;	
&lt;tcom:versionedAs rdf:resource="urn:lsid:ipni.org:names:77074773-1:1.1"/&gt;
&lt;tn:nomenclaturalCode rdf:resource="http://rs.tdwg.org/ontology/voc/TaxonName#botanical"/&gt;
&lt;owl:versionInfo&gt;1.1&lt;/owl:versionInfo&gt;
&lt;dc:title&gt;Elatine ojibwayensis Garneau&lt;/dc:title&gt;                        
&lt;dcterms:created&gt;2007-01-09 10:24:58.0&lt;/dcterms:created&gt;
&lt;dcterms:modified&gt;2007-01-09 10:24:58.0&lt;/dcterms:modified&gt;
&lt;tn:rankString&gt;spec.&lt;/tn:rankString&gt;
&lt;tn:nameComplete&gt;Elatine ojibwayensis&lt;/tn:nameComplete&gt;
&lt;tn:genusPart&gt;Elatine&lt;/tn:genusPart&gt;        
&lt;tn:specificEpithet&gt;ojibwayensis&lt;/tn:specificEpithet&gt;                
&lt;tn:authorship&gt;Garneau&lt;/tn:authorship&gt;
&lt;tn:authorteam&gt;
&lt;tm:Team&gt;
&lt;tm:name&gt;Garneau&lt;/tm:name&gt;
&lt;tm:hasMember rdf:resource="urn:lsid:ipni.org:authors:20008356-1"
tm:index="1"
tm:role="Publishing Author"/&gt;
&lt;/tm:Team&gt;
&lt;/tn:authorteam&gt;
&lt;tcom:publishedIn&gt;Canad. J. Bot. 84(7): 1040 (1037-1042; figs. 1e-f, 4). 2006 [Jul 2006] &lt;/tcom:publishedIn&gt;    
&lt;tn:year&gt;2006&lt;/tn:year&gt;        
&lt;tn:typifiedBy&gt;
&lt;tn:NomenclaturalType&gt;
&lt;dc:title&gt;J.Deshaye 91-841, QUE (holo)&lt;/dc:title&gt;
&lt;tn:typeSpecimen&gt;J.Deshaye 91-841, QUE&lt;/tn:typeSpecimen&gt;
&lt;tn:typeOfType rdf:resource="http://rs.tdwg.org/ontology/voc/TaxonName#holo"/&gt;
&lt;/tn:NomenclaturalType&gt;
&lt;/tn:typifiedBy&gt;
&lt;/tn:TaxonName&gt;  
&lt;/rdf:RDF&gt;</t>
  </si>
  <si>
    <t>(Wild) D.F.Otieno</t>
  </si>
  <si>
    <t>Syncolostemon oritrephes</t>
  </si>
  <si>
    <t>77075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146-1"&gt;	
&lt;tcom:versionedAs rdf:resource="urn:lsid:ipni.org:names:77075146-1:1.3"/&gt;
&lt;tn:nomenclaturalCode rdf:resource="http://rs.tdwg.org/ontology/voc/TaxonName#botanical"/&gt;
&lt;owl:versionInfo&gt;1.3&lt;/owl:versionInfo&gt;
&lt;dc:title&gt;Syncolostemon oritrephes (Wild) D.F.Otieno&lt;/dc:title&gt;                        
&lt;dcterms:created&gt;2007-01-17 04:21:43.0&lt;/dcterms:created&gt;
&lt;dcterms:modified&gt;2011-11-01 08:38:15.0&lt;/dcterms:modified&gt;
&lt;tn:rankString&gt;spec.&lt;/tn:rankString&gt;
&lt;tn:nameComplete&gt;Syncolostemon oritrephes&lt;/tn:nameComplete&gt;
&lt;tn:genusPart&gt;Syncolostemon&lt;/tn:genusPart&gt;        
&lt;tn:specificEpithet&gt;oritrephes&lt;/tn:specificEpithet&gt;                
&lt;tn:authorship&gt;(Wild) D.F.Otieno&lt;/tn:authorship&gt;
&lt;tn:basionymAuthorship&gt;Wild&lt;/tn:basionymAuthorship&gt;
&lt;tn:combinationAuthorship&gt;D.F.Otieno&lt;/tn:combinationAuthorship&gt;
&lt;tn:authorteam&gt;
&lt;tm:Team&gt;
&lt;tm:name&gt;(Wild) D.F.Otieno&lt;/tm:name&gt;
&lt;tm:hasMember rdf:resource="urn:lsid:ipni.org:authors:38565-1"
tm:index="1"
tm:role="Combination Author"/&gt;
&lt;tm:hasMember rdf:resource="urn:lsid:ipni.org:authors:11673-1" 
tm:index="1"
tm:role="Basionym Author"/&gt;
&lt;/tm:Team&gt;
&lt;/tn:authorteam&gt;
&lt;tcom:publishedIn&gt;Taxon 55(4): 953. 2006 [20 Dec 2006] &lt;/tcom:publishedIn&gt;    
&lt;tn:year&gt;2006&lt;/tn:year&gt;        
&lt;tn:hasBasionym rdf:resource="urn:lsid:ipni.org:names:447815-1"/&gt;
&lt;/tn:TaxonName&gt;  
&lt;/rdf:RDF&gt;</t>
  </si>
  <si>
    <t>Bayton, OuÃ©dr. &amp; Guinko</t>
  </si>
  <si>
    <t>Borassus akeassii</t>
  </si>
  <si>
    <t>77075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289-1"&gt;	
&lt;tcom:versionedAs rdf:resource="urn:lsid:ipni.org:names:77075289-1:1.3"/&gt;
&lt;tn:nomenclaturalCode rdf:resource="http://rs.tdwg.org/ontology/voc/TaxonName#botanical"/&gt;
&lt;owl:versionInfo&gt;1.3&lt;/owl:versionInfo&gt;
&lt;dc:title&gt;Borassus akeassii Bayton, OuÃ©dr. &amp;amp; Guinko&lt;/dc:title&gt;                        
&lt;dcterms:created&gt;2007-01-19 09:35:21.0&lt;/dcterms:created&gt;
&lt;dcterms:modified&gt;2007-12-07 08:17:50.0&lt;/dcterms:modified&gt;
&lt;tn:rankString&gt;spec.&lt;/tn:rankString&gt;
&lt;tn:nameComplete&gt;Borassus akeassii&lt;/tn:nameComplete&gt;
&lt;tn:genusPart&gt;Borassus&lt;/tn:genusPart&gt;        
&lt;tn:specificEpithet&gt;akeassii&lt;/tn:specificEpithet&gt;                
&lt;tn:authorship&gt;Bayton, OuÃ©dr. &amp;amp; Guinko&lt;/tn:authorship&gt;
&lt;tn:authorteam&gt;
&lt;tm:Team&gt;
&lt;tm:name&gt;Bayton, OuÃ©dr. &amp;amp; Guinko&lt;/tm:name&gt;
&lt;tm:hasMember rdf:resource="urn:lsid:ipni.org:authors:20000084-1"
tm:index="1"
tm:role="Publishing Author"/&gt;
&lt;tm:hasMember rdf:resource="urn:lsid:ipni.org:authors:20008567-1"
tm:index="2"
tm:role="Publishing Author"/&gt;
&lt;tm:hasMember rdf:resource="urn:lsid:ipni.org:authors:20008568-1"
tm:index="3"
tm:role="Publishing Author"/&gt;
&lt;/tm:Team&gt;
&lt;/tn:authorteam&gt;
&lt;tcom:publishedIn&gt;Bot. J. Linn. Soc. 150(4): 420 (419-427; figs.). 2006 [17 Apr 2006] &lt;/tcom:publishedIn&gt;    
&lt;tn:year&gt;2006&lt;/tn:year&gt;        
&lt;tn:typifiedBy&gt;
&lt;tn:NomenclaturalType&gt;
&lt;dc:title&gt;Bayton et al. 69, K (holo)&lt;/dc:title&gt;
&lt;tn:typeSpecimen&gt;Bayton et al. 69, K&lt;/tn:typeSpecimen&gt;
&lt;tn:typeOfType rdf:resource="http://rs.tdwg.org/ontology/voc/TaxonName#holo"/&gt;
&lt;/tn:NomenclaturalType&gt;
&lt;/tn:typifiedBy&gt;
&lt;tn:typifiedBy&gt;
&lt;tn:NomenclaturalType&gt;
&lt;dc:title&gt;Bayton et al. 69, FTG (iso)&lt;/dc:title&gt;
&lt;tn:typeSpecimen&gt;Bayton et al. 69, FTG&lt;/tn:typeSpecimen&gt;
&lt;tn:typeOfType rdf:resource="http://rs.tdwg.org/ontology/voc/TaxonName#iso"/&gt;
&lt;/tn:NomenclaturalType&gt;
&lt;/tn:typifiedBy&gt;
&lt;tn:typifiedBy&gt;
&lt;tn:NomenclaturalType&gt;
&lt;dc:title&gt;Bayton et al. 69, OUA (iso)&lt;/dc:title&gt;
&lt;tn:typeSpecimen&gt;Bayton et al. 69, OUA&lt;/tn:typeSpecimen&gt;
&lt;tn:typeOfType rdf:resource="http://rs.tdwg.org/ontology/voc/TaxonName#iso"/&gt;
&lt;/tn:NomenclaturalType&gt;
&lt;/tn:typifiedBy&gt;
&lt;/tn:TaxonName&gt;  
&lt;/rdf:RDF&gt;</t>
  </si>
  <si>
    <t>Duosperma dichotomum</t>
  </si>
  <si>
    <t>77075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293-1"&gt;	
&lt;tcom:versionedAs rdf:resource="urn:lsid:ipni.org:names:77075293-1:1.4"/&gt;
&lt;tn:nomenclaturalCode rdf:resource="http://rs.tdwg.org/ontology/voc/TaxonName#botanical"/&gt;
&lt;owl:versionInfo&gt;1.4&lt;/owl:versionInfo&gt;
&lt;dc:title&gt;Duosperma dichotomum Vollesen&lt;/dc:title&gt;                        
&lt;dcterms:created&gt;2007-01-19 10:01:33.0&lt;/dcterms:created&gt;
&lt;dcterms:modified&gt;2014-06-16 15:42:43.0&lt;/dcterms:modified&gt;
&lt;tn:rankString&gt;spec.&lt;/tn:rankString&gt;
&lt;tn:nameComplete&gt;Duosperma dichotomum&lt;/tn:nameComplete&gt;
&lt;tn:genusPart&gt;Duosperma&lt;/tn:genusPart&gt;        
&lt;tn:specificEpithet&gt;dichotomum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03 (-306; fig. 4J, map 4). 2006 [13 Dec 2006] &lt;/tcom:publishedIn&gt;    
&lt;tn:year&gt;2006&lt;/tn:year&gt;        
&lt;tn:typifiedBy&gt;
&lt;tn:NomenclaturalType&gt;
&lt;dc:title&gt;Pedro &amp;amp; Pedrogao 5151, EA (holo)&lt;/dc:title&gt;
&lt;tn:typeSpecimen&gt;Pedro &amp;amp; Pedrogao 5151, EA&lt;/tn:typeSpecimen&gt;
&lt;tn:typeOfType rdf:resource="http://rs.tdwg.org/ontology/voc/TaxonName#holo"/&gt;
&lt;/tn:NomenclaturalType&gt;
&lt;/tn:typifiedBy&gt;
&lt;/tn:TaxonName&gt;  
&lt;/rdf:RDF&gt;</t>
  </si>
  <si>
    <t>Duosperma subquadrangulare</t>
  </si>
  <si>
    <t>77075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294-1"&gt;	
&lt;tcom:versionedAs rdf:resource="urn:lsid:ipni.org:names:77075294-1:1.4"/&gt;
&lt;tn:nomenclaturalCode rdf:resource="http://rs.tdwg.org/ontology/voc/TaxonName#botanical"/&gt;
&lt;owl:versionInfo&gt;1.4&lt;/owl:versionInfo&gt;
&lt;dc:title&gt;Duosperma subquadrangulare Vollesen&lt;/dc:title&gt;                        
&lt;dcterms:created&gt;2007-01-19 10:04:17.0&lt;/dcterms:created&gt;
&lt;dcterms:modified&gt;2014-06-16 15:43:14.0&lt;/dcterms:modified&gt;
&lt;tn:rankString&gt;spec.&lt;/tn:rankString&gt;
&lt;tn:nameComplete&gt;Duosperma subquadrangulare&lt;/tn:nameComplete&gt;
&lt;tn:genusPart&gt;Duosperma&lt;/tn:genusPart&gt;        
&lt;tn:specificEpithet&gt;subquadrangular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05 (304-307; fig. 4A-H, map 4). 2006 [13 Dec 2006] &lt;/tcom:publishedIn&gt;    
&lt;tn:year&gt;2006&lt;/tn:year&gt;        
&lt;tn:typifiedBy&gt;
&lt;tn:NomenclaturalType&gt;
&lt;dc:title&gt;Greenway 6814, EA (holo)&lt;/dc:title&gt;
&lt;tn:typeSpecimen&gt;Greenway 6814, EA&lt;/tn:typeSpecimen&gt;
&lt;tn:typeOfType rdf:resource="http://rs.tdwg.org/ontology/voc/TaxonName#holo"/&gt;
&lt;/tn:NomenclaturalType&gt;
&lt;/tn:typifiedBy&gt;
&lt;tn:typifiedBy&gt;
&lt;tn:NomenclaturalType&gt;
&lt;dc:title&gt;Greenway 6814, K (iso)&lt;/dc:title&gt;
&lt;tn:typeSpecimen&gt;Greenway 6814, K&lt;/tn:typeSpecimen&gt;
&lt;tn:typeOfType rdf:resource="http://rs.tdwg.org/ontology/voc/TaxonName#iso"/&gt;
&lt;/tn:NomenclaturalType&gt;
&lt;/tn:typifiedBy&gt;
&lt;tn:typifiedBy&gt;
&lt;tn:NomenclaturalType&gt;
&lt;dc:title&gt;Greenway 6814, PRE (iso)&lt;/dc:title&gt;
&lt;tn:typeSpecimen&gt;Greenway 6814, PRE&lt;/tn:typeSpecimen&gt;
&lt;tn:typeOfType rdf:resource="http://rs.tdwg.org/ontology/voc/TaxonName#iso"/&gt;
&lt;/tn:NomenclaturalType&gt;
&lt;/tn:typifiedBy&gt;
&lt;/tn:TaxonName&gt;  
&lt;/rdf:RDF&gt;</t>
  </si>
  <si>
    <t>Aspidostemon antongilensis</t>
  </si>
  <si>
    <t>77075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01-1"&gt;	
&lt;tcom:versionedAs rdf:resource="urn:lsid:ipni.org:names:77075301-1:1.3"/&gt;
&lt;tn:nomenclaturalCode rdf:resource="http://rs.tdwg.org/ontology/voc/TaxonName#botanical"/&gt;
&lt;owl:versionInfo&gt;1.3&lt;/owl:versionInfo&gt;
&lt;dc:title&gt;Aspidostemon antongilensis van der Werff&lt;/dc:title&gt;                        
&lt;dcterms:created&gt;2007-01-19 12:12:22.0&lt;/dcterms:created&gt;
&lt;dcterms:modified&gt;2008-05-21 09:55:26.0&lt;/dcterms:modified&gt;
&lt;tn:rankString&gt;spec.&lt;/tn:rankString&gt;
&lt;tn:nameComplete&gt;Aspidostemon antongilensis&lt;/tn:nameComplete&gt;
&lt;tn:genusPart&gt;Aspidostemon&lt;/tn:genusPart&gt;        
&lt;tn:specificEpithet&gt;antongilensi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16 (14, 17; figs. 1b, 3). 2006 [4 Jul 2006] &lt;/tcom:publishedIn&gt;    
&lt;tn:year&gt;2006&lt;/tn:year&gt;        
&lt;tn:typifiedBy&gt;
&lt;tn:NomenclaturalType&gt;
&lt;dc:title&gt;Service Forestier 18319, P (holo)&lt;/dc:title&gt;
&lt;tn:typeSpecimen&gt;Service Forestier 18319, P&lt;/tn:typeSpecimen&gt;
&lt;tn:typeOfType rdf:resource="http://rs.tdwg.org/ontology/voc/TaxonName#holo"/&gt;
&lt;/tn:NomenclaturalType&gt;
&lt;/tn:typifiedBy&gt;
&lt;tn:typifiedBy&gt;
&lt;tn:NomenclaturalType&gt;
&lt;dc:title&gt;Service Forestier 18319, MO (iso)&lt;/dc:title&gt;
&lt;tn:typeSpecimen&gt;Service Forestier 18319, MO&lt;/tn:typeSpecimen&gt;
&lt;tn:typeOfType rdf:resource="http://rs.tdwg.org/ontology/voc/TaxonName#iso"/&gt;
&lt;/tn:NomenclaturalType&gt;
&lt;/tn:typifiedBy&gt;
&lt;tn:typifiedBy&gt;
&lt;tn:NomenclaturalType&gt;
&lt;dc:title&gt;Service Forestier 18319, TEF (iso)&lt;/dc:title&gt;
&lt;tn:typeSpecimen&gt;Service Forestier 18319, TEF&lt;/tn:typeSpecimen&gt;
&lt;tn:typeOfType rdf:resource="http://rs.tdwg.org/ontology/voc/TaxonName#iso"/&gt;
&lt;/tn:NomenclaturalType&gt;
&lt;/tn:typifiedBy&gt;
&lt;tn:hasAnnotation&gt;
&lt;tn:NomenclaturalNote&gt;
&lt;tn:noteType rdf:resource="http://rs.tdwg.org/ontology/voc/TaxonName#publicationStatus"/&gt;
&lt;tn:note&gt;as 'antongilense'&lt;/tn:note&gt;
&lt;/tn:NomenclaturalNote&gt;        
&lt;/tn:hasAnnotation&gt;	
&lt;/tn:TaxonName&gt;  
&lt;/rdf:RDF&gt;</t>
  </si>
  <si>
    <t>Aspidostemon apiculatus</t>
  </si>
  <si>
    <t>77075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02-1"&gt;	
&lt;tcom:versionedAs rdf:resource="urn:lsid:ipni.org:names:77075302-1:1.3"/&gt;
&lt;tn:nomenclaturalCode rdf:resource="http://rs.tdwg.org/ontology/voc/TaxonName#botanical"/&gt;
&lt;owl:versionInfo&gt;1.3&lt;/owl:versionInfo&gt;
&lt;dc:title&gt;Aspidostemon apiculatus van der Werff&lt;/dc:title&gt;                        
&lt;dcterms:created&gt;2007-01-19 12:21:17.0&lt;/dcterms:created&gt;
&lt;dcterms:modified&gt;2008-05-21 09:55:28.0&lt;/dcterms:modified&gt;
&lt;tn:rankString&gt;spec.&lt;/tn:rankString&gt;
&lt;tn:nameComplete&gt;Aspidostemon apiculatus&lt;/tn:nameComplete&gt;
&lt;tn:genusPart&gt;Aspidostemon&lt;/tn:genusPart&gt;        
&lt;tn:specificEpithet&gt;apiculatu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17 (14-16; figs. 1c, 2b, 3). 2006 [4 Jul 2006] &lt;/tcom:publishedIn&gt;    
&lt;tn:year&gt;2006&lt;/tn:year&gt;        
&lt;tn:typifiedBy&gt;
&lt;tn:NomenclaturalType&gt;
&lt;dc:title&gt;Service Forestier 15325, P (holo)&lt;/dc:title&gt;
&lt;tn:typeSpecimen&gt;Service Forestier 15325, P&lt;/tn:typeSpecimen&gt;
&lt;tn:typeOfType rdf:resource="http://rs.tdwg.org/ontology/voc/TaxonName#holo"/&gt;
&lt;/tn:NomenclaturalType&gt;
&lt;/tn:typifiedBy&gt;
&lt;tn:typifiedBy&gt;
&lt;tn:NomenclaturalType&gt;
&lt;dc:title&gt;Service Forestier 15325, HBG (iso)&lt;/dc:title&gt;
&lt;tn:typeSpecimen&gt;Service Forestier 15325, HBG&lt;/tn:typeSpecimen&gt;
&lt;tn:typeOfType rdf:resource="http://rs.tdwg.org/ontology/voc/TaxonName#iso"/&gt;
&lt;/tn:NomenclaturalType&gt;
&lt;/tn:typifiedBy&gt;
&lt;tn:typifiedBy&gt;
&lt;tn:NomenclaturalType&gt;
&lt;dc:title&gt;Service Forestier 15325, MO (iso)&lt;/dc:title&gt;
&lt;tn:typeSpecimen&gt;Service Forestier 15325, MO&lt;/tn:typeSpecimen&gt;
&lt;tn:typeOfType rdf:resource="http://rs.tdwg.org/ontology/voc/TaxonName#iso"/&gt;
&lt;/tn:NomenclaturalType&gt;
&lt;/tn:typifiedBy&gt;
&lt;tn:typifiedBy&gt;
&lt;tn:NomenclaturalType&gt;
&lt;dc:title&gt;Service Forestier 15325, P (iso)&lt;/dc:title&gt;
&lt;tn:typeSpecimen&gt;Service Forestier 15325, P&lt;/tn:typeSpecimen&gt;
&lt;tn:typeOfType rdf:resource="http://rs.tdwg.org/ontology/voc/TaxonName#iso"/&gt;
&lt;/tn:NomenclaturalType&gt;
&lt;/tn:typifiedBy&gt;
&lt;tn:typifiedBy&gt;
&lt;tn:NomenclaturalType&gt;
&lt;dc:title&gt;Service Forestier 15325, TEF (iso)&lt;/dc:title&gt;
&lt;tn:typeSpecimen&gt;Service Forestier 15325, TEF&lt;/tn:typeSpecimen&gt;
&lt;tn:typeOfType rdf:resource="http://rs.tdwg.org/ontology/voc/TaxonName#iso"/&gt;
&lt;/tn:NomenclaturalType&gt;
&lt;/tn:typifiedBy&gt;
&lt;tn:hasAnnotation&gt;
&lt;tn:NomenclaturalNote&gt;
&lt;tn:noteType rdf:resource="http://rs.tdwg.org/ontology/voc/TaxonName#publicationStatus"/&gt;
&lt;tn:note&gt;as 'apiculatum'&lt;/tn:note&gt;
&lt;/tn:NomenclaturalNote&gt;        
&lt;/tn:hasAnnotation&gt;	
&lt;/tn:TaxonName&gt;  
&lt;/rdf:RDF&gt;</t>
  </si>
  <si>
    <t>Aspidostemon fungiformis</t>
  </si>
  <si>
    <t>77075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05-1"&gt;	
&lt;tcom:versionedAs rdf:resource="urn:lsid:ipni.org:names:77075305-1:1.3"/&gt;
&lt;tn:nomenclaturalCode rdf:resource="http://rs.tdwg.org/ontology/voc/TaxonName#botanical"/&gt;
&lt;owl:versionInfo&gt;1.3&lt;/owl:versionInfo&gt;
&lt;dc:title&gt;Aspidostemon fungiformis van der Werff&lt;/dc:title&gt;                        
&lt;dcterms:created&gt;2007-01-19 12:56:26.0&lt;/dcterms:created&gt;
&lt;dcterms:modified&gt;2008-05-21 09:55:34.0&lt;/dcterms:modified&gt;
&lt;tn:rankString&gt;spec.&lt;/tn:rankString&gt;
&lt;tn:nameComplete&gt;Aspidostemon fungiformis&lt;/tn:nameComplete&gt;
&lt;tn:genusPart&gt;Aspidostemon&lt;/tn:genusPart&gt;        
&lt;tn:specificEpithet&gt;fungiformi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21 (15, 19-20, 22; figs. 2c, 4d, 5). 2006 [4 Jul 2006] &lt;/tcom:publishedIn&gt;    
&lt;tn:year&gt;2006&lt;/tn:year&gt;        
&lt;tn:typifiedBy&gt;
&lt;tn:NomenclaturalType&gt;
&lt;dc:title&gt;Schatz, Lowry, Rabenantoandro &amp;amp; Bernard 3804, MO (holo)&lt;/dc:title&gt;
&lt;tn:typeSpecimen&gt;Schatz, Lowry, Rabenantoandro &amp;amp; Bernard 3804, MO&lt;/tn:typeSpecimen&gt;
&lt;tn:typeOfType rdf:resource="http://rs.tdwg.org/ontology/voc/TaxonName#holo"/&gt;
&lt;/tn:NomenclaturalType&gt;
&lt;/tn:typifiedBy&gt;
&lt;tn:typifiedBy&gt;
&lt;tn:NomenclaturalType&gt;
&lt;dc:title&gt;Schatz, Lowry, Rabenantoandro &amp;amp; Bernard 3804, P (iso)&lt;/dc:title&gt;
&lt;tn:typeSpecimen&gt;Schatz, Lowry, Rabenantoandro &amp;amp; Bernard 3804, P&lt;/tn:typeSpecimen&gt;
&lt;tn:typeOfType rdf:resource="http://rs.tdwg.org/ontology/voc/TaxonName#iso"/&gt;
&lt;/tn:NomenclaturalType&gt;
&lt;/tn:typifiedBy&gt;
&lt;tn:typifiedBy&gt;
&lt;tn:NomenclaturalType&gt;
&lt;dc:title&gt;Schatz, Lowry, Rabenantoandro &amp;amp; Bernard 3804, TEF (iso)&lt;/dc:title&gt;
&lt;tn:typeSpecimen&gt;Schatz, Lowry, Rabenantoandro &amp;amp; Bernard 3804, TEF&lt;/tn:typeSpecimen&gt;
&lt;tn:typeOfType rdf:resource="http://rs.tdwg.org/ontology/voc/TaxonName#iso"/&gt;
&lt;/tn:NomenclaturalType&gt;
&lt;/tn:typifiedBy&gt;
&lt;tn:hasAnnotation&gt;
&lt;tn:NomenclaturalNote&gt;
&lt;tn:noteType rdf:resource="http://rs.tdwg.org/ontology/voc/TaxonName#publicationStatus"/&gt;
&lt;tn:note&gt;as 'fungiforme'&lt;/tn:note&gt;
&lt;/tn:NomenclaturalNote&gt;        
&lt;/tn:hasAnnotation&gt;	
&lt;/tn:TaxonName&gt;  
&lt;/rdf:RDF&gt;</t>
  </si>
  <si>
    <t>(Deflers) Vollesen</t>
  </si>
  <si>
    <t>Duosperma longicalyx</t>
  </si>
  <si>
    <t>77075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06-1"&gt;	
&lt;tcom:versionedAs rdf:resource="urn:lsid:ipni.org:names:77075306-1:1.4"/&gt;
&lt;tn:nomenclaturalCode rdf:resource="http://rs.tdwg.org/ontology/voc/TaxonName#botanical"/&gt;
&lt;owl:versionInfo&gt;1.4&lt;/owl:versionInfo&gt;
&lt;dc:title&gt;Duosperma longicalyx (Deflers) Vollesen&lt;/dc:title&gt;                        
&lt;dcterms:created&gt;2007-01-22 03:51:02.0&lt;/dcterms:created&gt;
&lt;dcterms:modified&gt;2014-06-16 15:42:57.0&lt;/dcterms:modified&gt;
&lt;tn:rankString&gt;spec.&lt;/tn:rankString&gt;
&lt;tn:nameComplete&gt;Duosperma longicalyx&lt;/tn:nameComplete&gt;
&lt;tn:genusPart&gt;Duosperma&lt;/tn:genusPart&gt;        
&lt;tn:specificEpithet&gt;longicalyx&lt;/tn:specificEpithet&gt;                
&lt;tn:authorship&gt;(Deflers) Vollesen&lt;/tn:authorship&gt;
&lt;tn:basionymAuthorship&gt;Deflers&lt;/tn:basionymAuthorship&gt;
&lt;tn:combinationAuthorship&gt;Vollesen&lt;/tn:combinationAuthorship&gt;
&lt;tn:authorteam&gt;
&lt;tm:Team&gt;
&lt;tm:name&gt;(Deflers) Vollesen&lt;/tm:name&gt;
&lt;tm:hasMember rdf:resource="urn:lsid:ipni.org:authors:11256-1"
tm:index="1"
tm:role="Combination Author"/&gt;
&lt;tm:hasMember rdf:resource="urn:lsid:ipni.org:authors:17881-1" 
tm:index="1"
tm:role="Basionym Author"/&gt;
&lt;/tm:Team&gt;
&lt;/tn:authorteam&gt;
&lt;tcom:publishedIn&gt;Kew Bull. 61(3): 315. 2006 [13 Dec 2006] &lt;/tcom:publishedIn&gt;    
&lt;tn:year&gt;2006&lt;/tn:year&gt;        
&lt;tn:hasBasionym rdf:resource="urn:lsid:ipni.org:names:54243-1"/&gt;
&lt;/tn:TaxonName&gt;  
&lt;/rdf:RDF&gt;</t>
  </si>
  <si>
    <t>Duosperma grandiflorum</t>
  </si>
  <si>
    <t>77075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10-1"&gt;	
&lt;tcom:versionedAs rdf:resource="urn:lsid:ipni.org:names:77075310-1:1.4"/&gt;
&lt;tn:nomenclaturalCode rdf:resource="http://rs.tdwg.org/ontology/voc/TaxonName#botanical"/&gt;
&lt;owl:versionInfo&gt;1.4&lt;/owl:versionInfo&gt;
&lt;dc:title&gt;Duosperma grandiflorum Vollesen&lt;/dc:title&gt;                        
&lt;dcterms:created&gt;2007-01-22 09:04:54.0&lt;/dcterms:created&gt;
&lt;dcterms:modified&gt;2014-06-16 15:42:48.0&lt;/dcterms:modified&gt;
&lt;tn:rankString&gt;spec.&lt;/tn:rankString&gt;
&lt;tn:nameComplete&gt;Duosperma grandiflorum&lt;/tn:nameComplete&gt;
&lt;tn:genusPart&gt;Duosperma&lt;/tn:genusPart&gt;        
&lt;tn:specificEpithet&gt;grandiflorum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20 (322-324; fig. 10, map 7). 2006 [13 Dec 2006] &lt;/tcom:publishedIn&gt;    
&lt;tn:year&gt;2006&lt;/tn:year&gt;        
&lt;tn:typifiedBy&gt;
&lt;tn:NomenclaturalType&gt;
&lt;dc:title&gt;Gillett 18899, K (holo)&lt;/dc:title&gt;
&lt;tn:typeSpecimen&gt;Gillett 18899, K&lt;/tn:typeSpecimen&gt;
&lt;tn:typeOfType rdf:resource="http://rs.tdwg.org/ontology/voc/TaxonName#holo"/&gt;
&lt;/tn:NomenclaturalType&gt;
&lt;/tn:typifiedBy&gt;
&lt;tn:typifiedBy&gt;
&lt;tn:NomenclaturalType&gt;
&lt;dc:title&gt;Gillett 18899, B (iso)&lt;/dc:title&gt;
&lt;tn:typeSpecimen&gt;Gillett 18899, B&lt;/tn:typeSpecimen&gt;
&lt;tn:typeOfType rdf:resource="http://rs.tdwg.org/ontology/voc/TaxonName#iso"/&gt;
&lt;/tn:NomenclaturalType&gt;
&lt;/tn:typifiedBy&gt;
&lt;tn:typifiedBy&gt;
&lt;tn:NomenclaturalType&gt;
&lt;dc:title&gt;Gillett 18899, BR (iso)&lt;/dc:title&gt;
&lt;tn:typeSpecimen&gt;Gillett 18899, BR&lt;/tn:typeSpecimen&gt;
&lt;tn:typeOfType rdf:resource="http://rs.tdwg.org/ontology/voc/TaxonName#iso"/&gt;
&lt;/tn:NomenclaturalType&gt;
&lt;/tn:typifiedBy&gt;
&lt;tn:typifiedBy&gt;
&lt;tn:NomenclaturalType&gt;
&lt;dc:title&gt;Gillett 18899, EA (iso)&lt;/dc:title&gt;
&lt;tn:typeSpecimen&gt;Gillett 18899, EA&lt;/tn:typeSpecimen&gt;
&lt;tn:typeOfType rdf:resource="http://rs.tdwg.org/ontology/voc/TaxonName#iso"/&gt;
&lt;/tn:NomenclaturalType&gt;
&lt;/tn:typifiedBy&gt;
&lt;tn:typifiedBy&gt;
&lt;tn:NomenclaturalType&gt;
&lt;dc:title&gt;Gillett 18899, M (iso)&lt;/dc:title&gt;
&lt;tn:typeSpecimen&gt;Gillett 18899, M&lt;/tn:typeSpecimen&gt;
&lt;tn:typeOfType rdf:resource="http://rs.tdwg.org/ontology/voc/TaxonName#iso"/&gt;
&lt;/tn:NomenclaturalType&gt;
&lt;/tn:typifiedBy&gt;
&lt;tn:typifiedBy&gt;
&lt;tn:NomenclaturalType&gt;
&lt;dc:title&gt;Gillett 18899, NHT (iso)&lt;/dc:title&gt;
&lt;tn:typeSpecimen&gt;Gillett 18899, NHT&lt;/tn:typeSpecimen&gt;
&lt;tn:typeOfType rdf:resource="http://rs.tdwg.org/ontology/voc/TaxonName#iso"/&gt;
&lt;/tn:NomenclaturalType&gt;
&lt;/tn:typifiedBy&gt;
&lt;tn:typifiedBy&gt;
&lt;tn:NomenclaturalType&gt;
&lt;dc:title&gt;Gillett 18899, P (iso)&lt;/dc:title&gt;
&lt;tn:typeSpecimen&gt;Gillett 18899, P&lt;/tn:typeSpecimen&gt;
&lt;tn:typeOfType rdf:resource="http://rs.tdwg.org/ontology/voc/TaxonName#iso"/&gt;
&lt;/tn:NomenclaturalType&gt;
&lt;/tn:typifiedBy&gt;
&lt;tn:typifiedBy&gt;
&lt;tn:NomenclaturalType&gt;
&lt;dc:title&gt;Gillett 18899, WAG (iso)&lt;/dc:title&gt;
&lt;tn:typeSpecimen&gt;Gillett 18899, WAG&lt;/tn:typeSpecimen&gt;
&lt;tn:typeOfType rdf:resource="http://rs.tdwg.org/ontology/voc/TaxonName#iso"/&gt;
&lt;/tn:NomenclaturalType&gt;
&lt;/tn:typifiedBy&gt;
&lt;/tn:TaxonName&gt;  
&lt;/rdf:RDF&gt;</t>
  </si>
  <si>
    <t>Duosperma latifolium</t>
  </si>
  <si>
    <t>77075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11-1"&gt;	
&lt;tcom:versionedAs rdf:resource="urn:lsid:ipni.org:names:77075311-1:1.4"/&gt;
&lt;tn:nomenclaturalCode rdf:resource="http://rs.tdwg.org/ontology/voc/TaxonName#botanical"/&gt;
&lt;owl:versionInfo&gt;1.4&lt;/owl:versionInfo&gt;
&lt;dc:title&gt;Duosperma latifolium Vollesen&lt;/dc:title&gt;                        
&lt;dcterms:created&gt;2007-01-22 09:13:46.0&lt;/dcterms:created&gt;
&lt;dcterms:modified&gt;2014-06-16 15:42:51.0&lt;/dcterms:modified&gt;
&lt;tn:rankString&gt;spec.&lt;/tn:rankString&gt;
&lt;tn:nameComplete&gt;Duosperma latifolium&lt;/tn:nameComplete&gt;
&lt;tn:genusPart&gt;Duosperma&lt;/tn:genusPart&gt;        
&lt;tn:specificEpithet&gt;latifolium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29 (328-332; fig. 12A-J, map 9). 2006 [13 Dec 2006] &lt;/tcom:publishedIn&gt;    
&lt;tn:year&gt;2006&lt;/tn:year&gt;        
&lt;tn:typifiedBy&gt;
&lt;tn:NomenclaturalType&gt;
&lt;dc:title&gt;Greenway 7505, K (holo)&lt;/dc:title&gt;
&lt;tn:typeSpecimen&gt;Greenway 7505, K&lt;/tn:typeSpecimen&gt;
&lt;tn:typeOfType rdf:resource="http://rs.tdwg.org/ontology/voc/TaxonName#holo"/&gt;
&lt;/tn:NomenclaturalType&gt;
&lt;/tn:typifiedBy&gt;
&lt;tn:typifiedBy&gt;
&lt;tn:NomenclaturalType&gt;
&lt;dc:title&gt;Greenway 7505, EA (iso)&lt;/dc:title&gt;
&lt;tn:typeSpecimen&gt;Greenway 7505, EA&lt;/tn:typeSpecimen&gt;
&lt;tn:typeOfType rdf:resource="http://rs.tdwg.org/ontology/voc/TaxonName#iso"/&gt;
&lt;/tn:NomenclaturalType&gt;
&lt;/tn:typifiedBy&gt;
&lt;tn:typifiedBy&gt;
&lt;tn:NomenclaturalType&gt;
&lt;dc:title&gt;Greenway 7505, NY (iso)&lt;/dc:title&gt;
&lt;tn:typeSpecimen&gt;Greenway 7505, NY&lt;/tn:typeSpecimen&gt;
&lt;tn:typeOfType rdf:resource="http://rs.tdwg.org/ontology/voc/TaxonName#iso"/&gt;
&lt;/tn:NomenclaturalType&gt;
&lt;/tn:typifiedBy&gt;
&lt;tn:typifiedBy&gt;
&lt;tn:NomenclaturalType&gt;
&lt;dc:title&gt;Greenway 7505, PRE (iso)&lt;/dc:title&gt;
&lt;tn:typeSpecimen&gt;Greenway 7505, PRE&lt;/tn:typeSpecimen&gt;
&lt;tn:typeOfType rdf:resource="http://rs.tdwg.org/ontology/voc/TaxonName#iso"/&gt;
&lt;/tn:NomenclaturalType&gt;
&lt;/tn:typifiedBy&gt;
&lt;/tn:TaxonName&gt;  
&lt;/rdf:RDF&gt;</t>
  </si>
  <si>
    <t>Duosperma tanzaniense</t>
  </si>
  <si>
    <t>77075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12-1"&gt;	
&lt;tcom:versionedAs rdf:resource="urn:lsid:ipni.org:names:77075312-1:1.5"/&gt;
&lt;tn:nomenclaturalCode rdf:resource="http://rs.tdwg.org/ontology/voc/TaxonName#botanical"/&gt;
&lt;owl:versionInfo&gt;1.5&lt;/owl:versionInfo&gt;
&lt;dc:title&gt;Duosperma tanzaniense Vollesen&lt;/dc:title&gt;                        
&lt;dcterms:created&gt;2007-01-22 04:16:47.0&lt;/dcterms:created&gt;
&lt;dcterms:modified&gt;2014-06-16 15:43:17.0&lt;/dcterms:modified&gt;
&lt;tn:rankString&gt;spec.&lt;/tn:rankString&gt;
&lt;tn:nameComplete&gt;Duosperma tanzaniense&lt;/tn:nameComplete&gt;
&lt;tn:genusPart&gt;Duosperma&lt;/tn:genusPart&gt;        
&lt;tn:specificEpithet&gt;tanzaniens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33 (335; fig. 13A-K, map 8). 2006 [13 Dec 2006] &lt;/tcom:publishedIn&gt;    
&lt;tn:year&gt;2006&lt;/tn:year&gt;        
&lt;tn:typifiedBy&gt;
&lt;tn:NomenclaturalType&gt;
&lt;dc:title&gt;Bidgood, Congdon &amp;amp; Vollesen 2105, K (holo)&lt;/dc:title&gt;
&lt;tn:typeSpecimen&gt;Bidgood, Congdon &amp;amp; Vollesen 2105, K&lt;/tn:typeSpecimen&gt;
&lt;tn:typeOfType rdf:resource="http://rs.tdwg.org/ontology/voc/TaxonName#holo"/&gt;
&lt;/tn:NomenclaturalType&gt;
&lt;/tn:typifiedBy&gt;
&lt;tn:typifiedBy&gt;
&lt;tn:NomenclaturalType&gt;
&lt;dc:title&gt;Bidgood, Congdon &amp;amp; Vollesen 2105, BR (iso)&lt;/dc:title&gt;
&lt;tn:typeSpecimen&gt;Bidgood, Congdon &amp;amp; Vollesen 2105, BR&lt;/tn:typeSpecimen&gt;
&lt;tn:typeOfType rdf:resource="http://rs.tdwg.org/ontology/voc/TaxonName#iso"/&gt;
&lt;/tn:NomenclaturalType&gt;
&lt;/tn:typifiedBy&gt;
&lt;tn:typifiedBy&gt;
&lt;tn:NomenclaturalType&gt;
&lt;dc:title&gt;Bidgood, Congdon &amp;amp; Vollesen 2105, C (iso)&lt;/dc:title&gt;
&lt;tn:typeSpecimen&gt;Bidgood, Congdon &amp;amp; Vollesen 2105, C&lt;/tn:typeSpecimen&gt;
&lt;tn:typeOfType rdf:resource="http://rs.tdwg.org/ontology/voc/TaxonName#iso"/&gt;
&lt;/tn:NomenclaturalType&gt;
&lt;/tn:typifiedBy&gt;
&lt;tn:typifiedBy&gt;
&lt;tn:NomenclaturalType&gt;
&lt;dc:title&gt;Bidgood, Congdon &amp;amp; Vollesen 2105, CAS (iso)&lt;/dc:title&gt;
&lt;tn:typeSpecimen&gt;Bidgood, Congdon &amp;amp; Vollesen 2105, CAS&lt;/tn:typeSpecimen&gt;
&lt;tn:typeOfType rdf:resource="http://rs.tdwg.org/ontology/voc/TaxonName#iso"/&gt;
&lt;/tn:NomenclaturalType&gt;
&lt;/tn:typifiedBy&gt;
&lt;tn:typifiedBy&gt;
&lt;tn:NomenclaturalType&gt;
&lt;dc:title&gt;Bidgood, Congdon &amp;amp; Vollesen 2105, DSM (iso)&lt;/dc:title&gt;
&lt;tn:typeSpecimen&gt;Bidgood, Congdon &amp;amp; Vollesen 2105, DSM&lt;/tn:typeSpecimen&gt;
&lt;tn:typeOfType rdf:resource="http://rs.tdwg.org/ontology/voc/TaxonName#iso"/&gt;
&lt;/tn:NomenclaturalType&gt;
&lt;/tn:typifiedBy&gt;
&lt;tn:typifiedBy&gt;
&lt;tn:NomenclaturalType&gt;
&lt;dc:title&gt;Bidgood, Congdon &amp;amp; Vollesen 2105, K (iso)&lt;/dc:title&gt;
&lt;tn:typeSpecimen&gt;Bidgood, Congdon &amp;amp; Vollesen 2105, K&lt;/tn:typeSpecimen&gt;
&lt;tn:typeOfType rdf:resource="http://rs.tdwg.org/ontology/voc/TaxonName#iso"/&gt;
&lt;/tn:NomenclaturalType&gt;
&lt;/tn:typifiedBy&gt;
&lt;tn:typifiedBy&gt;
&lt;tn:NomenclaturalType&gt;
&lt;dc:title&gt;Bidgood, Congdon &amp;amp; Vollesen 2105, NHT (iso)&lt;/dc:title&gt;
&lt;tn:typeSpecimen&gt;Bidgood, Congdon &amp;amp; Vollesen 2105, NHT&lt;/tn:typeSpecimen&gt;
&lt;tn:typeOfType rdf:resource="http://rs.tdwg.org/ontology/voc/TaxonName#iso"/&gt;
&lt;/tn:NomenclaturalType&gt;
&lt;/tn:typifiedBy&gt;
&lt;tn:typifiedBy&gt;
&lt;tn:NomenclaturalType&gt;
&lt;dc:title&gt;Bidgood, Congdon &amp;amp; Vollesen 2105, UPS (iso)&lt;/dc:title&gt;
&lt;tn:typeSpecimen&gt;Bidgood, Congdon &amp;amp; Vollesen 2105, UPS&lt;/tn:typeSpecimen&gt;
&lt;tn:typeOfType rdf:resource="http://rs.tdwg.org/ontology/voc/TaxonName#iso"/&gt;
&lt;/tn:NomenclaturalType&gt;
&lt;/tn:typifiedBy&gt;
&lt;/tn:TaxonName&gt;  
&lt;/rdf:RDF&gt;</t>
  </si>
  <si>
    <t>Duosperma porotoense</t>
  </si>
  <si>
    <t>77075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13-1"&gt;	
&lt;tcom:versionedAs rdf:resource="urn:lsid:ipni.org:names:77075313-1:1.4"/&gt;
&lt;tn:nomenclaturalCode rdf:resource="http://rs.tdwg.org/ontology/voc/TaxonName#botanical"/&gt;
&lt;owl:versionInfo&gt;1.4&lt;/owl:versionInfo&gt;
&lt;dc:title&gt;Duosperma porotoense Vollesen&lt;/dc:title&gt;                        
&lt;dcterms:created&gt;2007-01-22 09:19:31.0&lt;/dcterms:created&gt;
&lt;dcterms:modified&gt;2014-06-16 15:43:08.0&lt;/dcterms:modified&gt;
&lt;tn:rankString&gt;spec.&lt;/tn:rankString&gt;
&lt;tn:nameComplete&gt;Duosperma porotoense&lt;/tn:nameComplete&gt;
&lt;tn:genusPart&gt;Duosperma&lt;/tn:genusPart&gt;        
&lt;tn:specificEpithet&gt;porotoens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33 (-335; fig. 13L-N, map 7). 2006 [13 Dec 2006] &lt;/tcom:publishedIn&gt;    
&lt;tn:year&gt;2006&lt;/tn:year&gt;        
&lt;tn:typifiedBy&gt;
&lt;tn:NomenclaturalType&gt;
&lt;dc:title&gt;Bidgood, Congdon &amp;amp; Vollesen 2104, K (holo)&lt;/dc:title&gt;
&lt;tn:typeSpecimen&gt;Bidgood, Congdon &amp;amp; Vollesen 2104, K&lt;/tn:typeSpecimen&gt;
&lt;tn:typeOfType rdf:resource="http://rs.tdwg.org/ontology/voc/TaxonName#holo"/&gt;
&lt;/tn:NomenclaturalType&gt;
&lt;/tn:typifiedBy&gt;
&lt;tn:typifiedBy&gt;
&lt;tn:NomenclaturalType&gt;
&lt;dc:title&gt;Bidgood, Congdon &amp;amp; Vollesen 2104, BR (iso)&lt;/dc:title&gt;
&lt;tn:typeSpecimen&gt;Bidgood, Congdon &amp;amp; Vollesen 2104, BR&lt;/tn:typeSpecimen&gt;
&lt;tn:typeOfType rdf:resource="http://rs.tdwg.org/ontology/voc/TaxonName#iso"/&gt;
&lt;/tn:NomenclaturalType&gt;
&lt;/tn:typifiedBy&gt;
&lt;tn:typifiedBy&gt;
&lt;tn:NomenclaturalType&gt;
&lt;dc:title&gt;Bidgood, Congdon &amp;amp; Vollesen 2104, C (iso)&lt;/dc:title&gt;
&lt;tn:typeSpecimen&gt;Bidgood, Congdon &amp;amp; Vollesen 2104, C&lt;/tn:typeSpecimen&gt;
&lt;tn:typeOfType rdf:resource="http://rs.tdwg.org/ontology/voc/TaxonName#iso"/&gt;
&lt;/tn:NomenclaturalType&gt;
&lt;/tn:typifiedBy&gt;
&lt;tn:typifiedBy&gt;
&lt;tn:NomenclaturalType&gt;
&lt;dc:title&gt;Bidgood, Congdon &amp;amp; Vollesen 2104, CAS (iso)&lt;/dc:title&gt;
&lt;tn:typeSpecimen&gt;Bidgood, Congdon &amp;amp; Vollesen 2104, CAS&lt;/tn:typeSpecimen&gt;
&lt;tn:typeOfType rdf:resource="http://rs.tdwg.org/ontology/voc/TaxonName#iso"/&gt;
&lt;/tn:NomenclaturalType&gt;
&lt;/tn:typifiedBy&gt;
&lt;tn:typifiedBy&gt;
&lt;tn:NomenclaturalType&gt;
&lt;dc:title&gt;Bidgood, Congdon &amp;amp; Vollesen 2104, EA (iso)&lt;/dc:title&gt;
&lt;tn:typeSpecimen&gt;Bidgood, Congdon &amp;amp; Vollesen 2104, EA&lt;/tn:typeSpecimen&gt;
&lt;tn:typeOfType rdf:resource="http://rs.tdwg.org/ontology/voc/TaxonName#iso"/&gt;
&lt;/tn:NomenclaturalType&gt;
&lt;/tn:typifiedBy&gt;
&lt;tn:typifiedBy&gt;
&lt;tn:NomenclaturalType&gt;
&lt;dc:title&gt;Bidgood, Congdon &amp;amp; Vollesen 2104, K (iso)&lt;/dc:title&gt;
&lt;tn:typeSpecimen&gt;Bidgood, Congdon &amp;amp; Vollesen 2104, K&lt;/tn:typeSpecimen&gt;
&lt;tn:typeOfType rdf:resource="http://rs.tdwg.org/ontology/voc/TaxonName#iso"/&gt;
&lt;/tn:NomenclaturalType&gt;
&lt;/tn:typifiedBy&gt;
&lt;tn:typifiedBy&gt;
&lt;tn:NomenclaturalType&gt;
&lt;dc:title&gt;Bidgood, Congdon &amp;amp; Vollesen 2104, MO (iso)&lt;/dc:title&gt;
&lt;tn:typeSpecimen&gt;Bidgood, Congdon &amp;amp; Vollesen 2104, MO&lt;/tn:typeSpecimen&gt;
&lt;tn:typeOfType rdf:resource="http://rs.tdwg.org/ontology/voc/TaxonName#iso"/&gt;
&lt;/tn:NomenclaturalType&gt;
&lt;/tn:typifiedBy&gt;
&lt;tn:typifiedBy&gt;
&lt;tn:NomenclaturalType&gt;
&lt;dc:title&gt;Bidgood, Congdon &amp;amp; Vollesen 2104, NHT (iso)&lt;/dc:title&gt;
&lt;tn:typeSpecimen&gt;Bidgood, Congdon &amp;amp; Vollesen 2104, NHT&lt;/tn:typeSpecimen&gt;
&lt;tn:typeOfType rdf:resource="http://rs.tdwg.org/ontology/voc/TaxonName#iso"/&gt;
&lt;/tn:NomenclaturalType&gt;
&lt;/tn:typifiedBy&gt;
&lt;tn:typifiedBy&gt;
&lt;tn:NomenclaturalType&gt;
&lt;dc:title&gt;Bidgood, Congdon &amp;amp; Vollesen 2104, P (iso)&lt;/dc:title&gt;
&lt;tn:typeSpecimen&gt;Bidgood, Congdon &amp;amp; Vollesen 2104, P&lt;/tn:typeSpecimen&gt;
&lt;tn:typeOfType rdf:resource="http://rs.tdwg.org/ontology/voc/TaxonName#iso"/&gt;
&lt;/tn:NomenclaturalType&gt;
&lt;/tn:typifiedBy&gt;
&lt;tn:typifiedBy&gt;
&lt;tn:NomenclaturalType&gt;
&lt;dc:title&gt;Bidgood, Congdon &amp;amp; Vollesen 2104, WAG (iso)&lt;/dc:title&gt;
&lt;tn:typeSpecimen&gt;Bidgood, Congdon &amp;amp; Vollesen 2104, WAG&lt;/tn:typeSpecimen&gt;
&lt;tn:typeOfType rdf:resource="http://rs.tdwg.org/ontology/voc/TaxonName#iso"/&gt;
&lt;/tn:NomenclaturalType&gt;
&lt;/tn:typifiedBy&gt;
&lt;/tn:TaxonName&gt;  
&lt;/rdf:RDF&gt;</t>
  </si>
  <si>
    <t>Duosperma livingstoniense</t>
  </si>
  <si>
    <t>77075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14-1"&gt;	
&lt;tcom:versionedAs rdf:resource="urn:lsid:ipni.org:names:77075314-1:1.5"/&gt;
&lt;tn:nomenclaturalCode rdf:resource="http://rs.tdwg.org/ontology/voc/TaxonName#botanical"/&gt;
&lt;owl:versionInfo&gt;1.5&lt;/owl:versionInfo&gt;
&lt;dc:title&gt;Duosperma livingstoniense Vollesen&lt;/dc:title&gt;                        
&lt;dcterms:created&gt;2007-01-22 04:22:18.0&lt;/dcterms:created&gt;
&lt;dcterms:modified&gt;2014-06-16 15:42:53.0&lt;/dcterms:modified&gt;
&lt;tn:rankString&gt;spec.&lt;/tn:rankString&gt;
&lt;tn:nameComplete&gt;Duosperma livingstoniense&lt;/tn:nameComplete&gt;
&lt;tn:genusPart&gt;Duosperma&lt;/tn:genusPart&gt;        
&lt;tn:specificEpithet&gt;livingstoniens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1(3): 334 (336-337; fig. 14A-H, map 9). 2006 [13 Dec 2006] &lt;/tcom:publishedIn&gt;    
&lt;tn:year&gt;2006&lt;/tn:year&gt;        
&lt;tn:typifiedBy&gt;
&lt;tn:NomenclaturalType&gt;
&lt;dc:title&gt;Gereau &amp;amp; Kayombo 4350, K (holo)&lt;/dc:title&gt;
&lt;tn:typeSpecimen&gt;Gereau &amp;amp; Kayombo 4350, K&lt;/tn:typeSpecimen&gt;
&lt;tn:typeOfType rdf:resource="http://rs.tdwg.org/ontology/voc/TaxonName#holo"/&gt;
&lt;/tn:NomenclaturalType&gt;
&lt;/tn:typifiedBy&gt;
&lt;tn:typifiedBy&gt;
&lt;tn:NomenclaturalType&gt;
&lt;dc:title&gt;Gereau &amp;amp; Kayombo 4350, DSM (iso)&lt;/dc:title&gt;
&lt;tn:typeSpecimen&gt;Gereau &amp;amp; Kayombo 4350, DSM&lt;/tn:typeSpecimen&gt;
&lt;tn:typeOfType rdf:resource="http://rs.tdwg.org/ontology/voc/TaxonName#iso"/&gt;
&lt;/tn:NomenclaturalType&gt;
&lt;/tn:typifiedBy&gt;
&lt;tn:typifiedBy&gt;
&lt;tn:NomenclaturalType&gt;
&lt;dc:title&gt;Gereau &amp;amp; Kayombo 4350, EA (iso)&lt;/dc:title&gt;
&lt;tn:typeSpecimen&gt;Gereau &amp;amp; Kayombo 4350, EA&lt;/tn:typeSpecimen&gt;
&lt;tn:typeOfType rdf:resource="http://rs.tdwg.org/ontology/voc/TaxonName#iso"/&gt;
&lt;/tn:NomenclaturalType&gt;
&lt;/tn:typifiedBy&gt;
&lt;tn:typifiedBy&gt;
&lt;tn:NomenclaturalType&gt;
&lt;dc:title&gt;Gereau &amp;amp; Kayombo 4350, MO (iso)&lt;/dc:title&gt;
&lt;tn:typeSpecimen&gt;Gereau &amp;amp; Kayombo 4350, MO&lt;/tn:typeSpecimen&gt;
&lt;tn:typeOfType rdf:resource="http://rs.tdwg.org/ontology/voc/TaxonName#iso"/&gt;
&lt;/tn:NomenclaturalType&gt;
&lt;/tn:typifiedBy&gt;
&lt;tn:typifiedBy&gt;
&lt;tn:NomenclaturalType&gt;
&lt;dc:title&gt;Gereau &amp;amp; Kayombo 4350, NHT (iso)&lt;/dc:title&gt;
&lt;tn:typeSpecimen&gt;Gereau &amp;amp; Kayombo 4350, NHT&lt;/tn:typeSpecimen&gt;
&lt;tn:typeOfType rdf:resource="http://rs.tdwg.org/ontology/voc/TaxonName#iso"/&gt;
&lt;/tn:NomenclaturalType&gt;
&lt;/tn:typifiedBy&gt;
&lt;tn:typifiedBy&gt;
&lt;tn:NomenclaturalType&gt;
&lt;dc:title&gt;Gereau &amp;amp; Kayombo 4350, PRE (iso)&lt;/dc:title&gt;
&lt;tn:typeSpecimen&gt;Gereau &amp;amp; Kayombo 4350, PRE&lt;/tn:typeSpecimen&gt;
&lt;tn:typeOfType rdf:resource="http://rs.tdwg.org/ontology/voc/TaxonName#iso"/&gt;
&lt;/tn:NomenclaturalType&gt;
&lt;/tn:typifiedBy&gt;
&lt;/tn:TaxonName&gt;  
&lt;/rdf:RDF&gt;</t>
  </si>
  <si>
    <t>Aspidostemon litoralis</t>
  </si>
  <si>
    <t>77075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32-1"&gt;	
&lt;tcom:versionedAs rdf:resource="urn:lsid:ipni.org:names:77075332-1:1.2"/&gt;
&lt;tn:nomenclaturalCode rdf:resource="http://rs.tdwg.org/ontology/voc/TaxonName#botanical"/&gt;
&lt;owl:versionInfo&gt;1.2&lt;/owl:versionInfo&gt;
&lt;dc:title&gt;Aspidostemon litoralis van der Werff&lt;/dc:title&gt;                        
&lt;dcterms:created&gt;2007-01-22 05:01:15.0&lt;/dcterms:created&gt;
&lt;dcterms:modified&gt;2008-05-21 09:55:40.0&lt;/dcterms:modified&gt;
&lt;tn:rankString&gt;spec.&lt;/tn:rankString&gt;
&lt;tn:nameComplete&gt;Aspidostemon litoralis&lt;/tn:nameComplete&gt;
&lt;tn:genusPart&gt;Aspidostemon&lt;/tn:genusPart&gt;        
&lt;tn:specificEpithet&gt;litorali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28 (27-29; figs. 9b, 10). 2006 [4 Jul 2006] &lt;/tcom:publishedIn&gt;    
&lt;tn:year&gt;2006&lt;/tn:year&gt;        
&lt;tn:typifiedBy&gt;
&lt;tn:NomenclaturalType&gt;
&lt;dc:title&gt;Rabevohitra, McPherson, Rabenantoandro &amp;amp; Ranarivelo 4246, MO (holo)&lt;/dc:title&gt;
&lt;tn:typeSpecimen&gt;Rabevohitra, McPherson, Rabenantoandro &amp;amp; Ranarivelo 4246, MO&lt;/tn:typeSpecimen&gt;
&lt;tn:typeOfType rdf:resource="http://rs.tdwg.org/ontology/voc/TaxonName#holo"/&gt;
&lt;/tn:NomenclaturalType&gt;
&lt;/tn:typifiedBy&gt;
&lt;tn:typifiedBy&gt;
&lt;tn:NomenclaturalType&gt;
&lt;dc:title&gt;Rabevohitra, McPherson, Rabenantoandro &amp;amp; Ranarivelo 4246, P (iso)&lt;/dc:title&gt;
&lt;tn:typeSpecimen&gt;Rabevohitra, McPherson, Rabenantoandro &amp;amp; Ranarivelo 4246, P&lt;/tn:typeSpecimen&gt;
&lt;tn:typeOfType rdf:resource="http://rs.tdwg.org/ontology/voc/TaxonName#iso"/&gt;
&lt;/tn:NomenclaturalType&gt;
&lt;/tn:typifiedBy&gt;
&lt;tn:typifiedBy&gt;
&lt;tn:NomenclaturalType&gt;
&lt;dc:title&gt;Rabevohitra, McPherson, Rabenantoandro &amp;amp; Ranarivelo 4246, TEF (iso)&lt;/dc:title&gt;
&lt;tn:typeSpecimen&gt;Rabevohitra, McPherson, Rabenantoandro &amp;amp; Ranarivelo 4246, TEF&lt;/tn:typeSpecimen&gt;
&lt;tn:typeOfType rdf:resource="http://rs.tdwg.org/ontology/voc/TaxonName#iso"/&gt;
&lt;/tn:NomenclaturalType&gt;
&lt;/tn:typifiedBy&gt;
&lt;tn:hasAnnotation&gt;
&lt;tn:NomenclaturalNote&gt;
&lt;tn:noteType rdf:resource="http://rs.tdwg.org/ontology/voc/TaxonName#publicationStatus"/&gt;
&lt;tn:note&gt;as 'litorale'&lt;/tn:note&gt;
&lt;/tn:NomenclaturalNote&gt;        
&lt;/tn:hasAnnotation&gt;	
&lt;/tn:TaxonName&gt;  
&lt;/rdf:RDF&gt;</t>
  </si>
  <si>
    <t>Aspidostemon lucens</t>
  </si>
  <si>
    <t>77075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35-1"&gt;	
&lt;tcom:versionedAs rdf:resource="urn:lsid:ipni.org:names:77075335-1:1.2"/&gt;
&lt;tn:nomenclaturalCode rdf:resource="http://rs.tdwg.org/ontology/voc/TaxonName#botanical"/&gt;
&lt;owl:versionInfo&gt;1.2&lt;/owl:versionInfo&gt;
&lt;dc:title&gt;Aspidostemon lucens van der Werff&lt;/dc:title&gt;                        
&lt;dcterms:created&gt;2007-01-22 10:25:26.0&lt;/dcterms:created&gt;
&lt;dcterms:modified&gt;2008-05-21 09:55:45.0&lt;/dcterms:modified&gt;
&lt;tn:rankString&gt;spec.&lt;/tn:rankString&gt;
&lt;tn:nameComplete&gt;Aspidostemon lucens&lt;/tn:nameComplete&gt;
&lt;tn:genusPart&gt;Aspidostemon&lt;/tn:genusPart&gt;        
&lt;tn:specificEpithet&gt;lucen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30 (27-28; figs. 9d, 10). 2006 [4 Jul 2006] &lt;/tcom:publishedIn&gt;    
&lt;tn:year&gt;2006&lt;/tn:year&gt;        
&lt;tn:typifiedBy&gt;
&lt;tn:NomenclaturalType&gt;
&lt;dc:title&gt;Service Forestier 20009, P (holo)&lt;/dc:title&gt;
&lt;tn:typeSpecimen&gt;Service Forestier 20009, P&lt;/tn:typeSpecimen&gt;
&lt;tn:typeOfType rdf:resource="http://rs.tdwg.org/ontology/voc/TaxonName#holo"/&gt;
&lt;/tn:NomenclaturalType&gt;
&lt;/tn:typifiedBy&gt;
&lt;tn:typifiedBy&gt;
&lt;tn:NomenclaturalType&gt;
&lt;dc:title&gt;Service Forestier 20009, K (iso)&lt;/dc:title&gt;
&lt;tn:typeSpecimen&gt;Service Forestier 20009, K&lt;/tn:typeSpecimen&gt;
&lt;tn:typeOfType rdf:resource="http://rs.tdwg.org/ontology/voc/TaxonName#iso"/&gt;
&lt;/tn:NomenclaturalType&gt;
&lt;/tn:typifiedBy&gt;
&lt;tn:typifiedBy&gt;
&lt;tn:NomenclaturalType&gt;
&lt;dc:title&gt;Service Forestier 20009, MO (iso)&lt;/dc:title&gt;
&lt;tn:typeSpecimen&gt;Service Forestier 20009, MO&lt;/tn:typeSpecimen&gt;
&lt;tn:typeOfType rdf:resource="http://rs.tdwg.org/ontology/voc/TaxonName#iso"/&gt;
&lt;/tn:NomenclaturalType&gt;
&lt;/tn:typifiedBy&gt;
&lt;tn:typifiedBy&gt;
&lt;tn:NomenclaturalType&gt;
&lt;dc:title&gt;Service Forestier 20009, P (iso)&lt;/dc:title&gt;
&lt;tn:typeSpecimen&gt;Service Forestier 20009, P&lt;/tn:typeSpecimen&gt;
&lt;tn:typeOfType rdf:resource="http://rs.tdwg.org/ontology/voc/TaxonName#iso"/&gt;
&lt;/tn:NomenclaturalType&gt;
&lt;/tn:typifiedBy&gt;
&lt;tn:typifiedBy&gt;
&lt;tn:NomenclaturalType&gt;
&lt;dc:title&gt;Service Forestier 20009, TEF (iso)&lt;/dc:title&gt;
&lt;tn:typeSpecimen&gt;Service Forestier 20009, TEF&lt;/tn:typeSpecimen&gt;
&lt;tn:typeOfType rdf:resource="http://rs.tdwg.org/ontology/voc/TaxonName#iso"/&gt;
&lt;/tn:NomenclaturalType&gt;
&lt;/tn:typifiedBy&gt;
&lt;/tn:TaxonName&gt;  
&lt;/rdf:RDF&gt;</t>
  </si>
  <si>
    <t>Malombe, Mwachala &amp; Vollesen</t>
  </si>
  <si>
    <t>Dyschoriste keniensis</t>
  </si>
  <si>
    <t>77075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36-1"&gt;	
&lt;tcom:versionedAs rdf:resource="urn:lsid:ipni.org:names:77075336-1:1.4"/&gt;
&lt;tn:nomenclaturalCode rdf:resource="http://rs.tdwg.org/ontology/voc/TaxonName#botanical"/&gt;
&lt;owl:versionInfo&gt;1.4&lt;/owl:versionInfo&gt;
&lt;dc:title&gt;Dyschoriste keniensis Malombe, Mwachala &amp;amp; Vollesen&lt;/dc:title&gt;                        
&lt;dcterms:created&gt;2007-01-22 10:28:08.0&lt;/dcterms:created&gt;
&lt;dcterms:modified&gt;2014-06-16 15:43:21.0&lt;/dcterms:modified&gt;
&lt;tn:rankString&gt;spec.&lt;/tn:rankString&gt;
&lt;tn:nameComplete&gt;Dyschoriste keniensis&lt;/tn:nameComplete&gt;
&lt;tn:genusPart&gt;Dyschoriste&lt;/tn:genusPart&gt;        
&lt;tn:specificEpithet&gt;keniensis&lt;/tn:specificEpithet&gt;                
&lt;tn:authorship&gt;Malombe, Mwachala &amp;amp; Vollesen&lt;/tn:authorship&gt;
&lt;tn:authorteam&gt;
&lt;tm:Team&gt;
&lt;tm:name&gt;Malombe, Mwachala &amp;amp; Vollesen&lt;/tm:name&gt;
&lt;tm:hasMember rdf:resource="urn:lsid:ipni.org:authors:20008570-1"
tm:index="1"
tm:role="Publishing Author"/&gt;
&lt;tm:hasMember rdf:resource="urn:lsid:ipni.org:authors:20000087-1"
tm:index="2"
tm:role="Publishing Author"/&gt;
&lt;tm:hasMember rdf:resource="urn:lsid:ipni.org:authors:11256-1"
tm:index="3"
tm:role="Publishing Author"/&gt;
&lt;/tm:Team&gt;
&lt;/tn:authorteam&gt;
&lt;tcom:publishedIn&gt;Kew Bull. 61(3): 433 (-437; fig. 1L-N, map 1). 2006 [13 Dec 2006] &lt;/tcom:publishedIn&gt;    
&lt;tn:year&gt;2006&lt;/tn:year&gt;        
&lt;tn:typifiedBy&gt;
&lt;tn:NomenclaturalType&gt;
&lt;dc:title&gt;Gillett 19809, EA (holo)&lt;/dc:title&gt;
&lt;tn:typeSpecimen&gt;Gillett 19809, EA&lt;/tn:typeSpecimen&gt;
&lt;tn:typeOfType rdf:resource="http://rs.tdwg.org/ontology/voc/TaxonName#holo"/&gt;
&lt;/tn:NomenclaturalType&gt;
&lt;/tn:typifiedBy&gt;
&lt;tn:typifiedBy&gt;
&lt;tn:NomenclaturalType&gt;
&lt;dc:title&gt;Gillett 19809, BR (iso)&lt;/dc:title&gt;
&lt;tn:typeSpecimen&gt;Gillett 19809, BR&lt;/tn:typeSpecimen&gt;
&lt;tn:typeOfType rdf:resource="http://rs.tdwg.org/ontology/voc/TaxonName#iso"/&gt;
&lt;/tn:NomenclaturalType&gt;
&lt;/tn:typifiedBy&gt;
&lt;tn:typifiedBy&gt;
&lt;tn:NomenclaturalType&gt;
&lt;dc:title&gt;Gillett 19809, K (iso)&lt;/dc:title&gt;
&lt;tn:typeSpecimen&gt;Gillett 19809, K&lt;/tn:typeSpecimen&gt;
&lt;tn:typeOfType rdf:resource="http://rs.tdwg.org/ontology/voc/TaxonName#iso"/&gt;
&lt;/tn:NomenclaturalType&gt;
&lt;/tn:typifiedBy&gt;
&lt;tn:typifiedBy&gt;
&lt;tn:NomenclaturalType&gt;
&lt;dc:title&gt;Gillett 19809, NHT (iso)&lt;/dc:title&gt;
&lt;tn:typeSpecimen&gt;Gillett 19809, NHT&lt;/tn:typeSpecimen&gt;
&lt;tn:typeOfType rdf:resource="http://rs.tdwg.org/ontology/voc/TaxonName#iso"/&gt;
&lt;/tn:NomenclaturalType&gt;
&lt;/tn:typifiedBy&gt;
&lt;/tn:TaxonName&gt;  
&lt;/rdf:RDF&gt;</t>
  </si>
  <si>
    <t>Aspidostemon microphyllus</t>
  </si>
  <si>
    <t>77075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42-1"&gt;	
&lt;tcom:versionedAs rdf:resource="urn:lsid:ipni.org:names:77075342-1:1.1"/&gt;
&lt;tn:nomenclaturalCode rdf:resource="http://rs.tdwg.org/ontology/voc/TaxonName#botanical"/&gt;
&lt;owl:versionInfo&gt;1.1&lt;/owl:versionInfo&gt;
&lt;dc:title&gt;Aspidostemon microphyllus van der Werff&lt;/dc:title&gt;                        
&lt;dcterms:created&gt;2007-01-22 06:02:53.0&lt;/dcterms:created&gt;
&lt;dcterms:modified&gt;2007-01-22 06:02:53.0&lt;/dcterms:modified&gt;
&lt;tn:rankString&gt;spec.&lt;/tn:rankString&gt;
&lt;tn:nameComplete&gt;Aspidostemon microphyllus&lt;/tn:nameComplete&gt;
&lt;tn:genusPart&gt;Aspidostemon&lt;/tn:genusPart&gt;        
&lt;tn:specificEpithet&gt;microphyllus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34 (31, 33, 36; figs. 11d, 13a, 15). 2006 [4 Jul 2006] &lt;/tcom:publishedIn&gt;    
&lt;tn:year&gt;2006&lt;/tn:year&gt;        
&lt;tn:typifiedBy&gt;
&lt;tn:NomenclaturalType&gt;
&lt;dc:title&gt;Schatz &amp;amp; Carlson 2925, MO (holo)&lt;/dc:title&gt;
&lt;tn:typeSpecimen&gt;Schatz &amp;amp; Carlson 2925, MO&lt;/tn:typeSpecimen&gt;
&lt;tn:typeOfType rdf:resource="http://rs.tdwg.org/ontology/voc/TaxonName#holo"/&gt;
&lt;/tn:NomenclaturalType&gt;
&lt;/tn:typifiedBy&gt;
&lt;tn:typifiedBy&gt;
&lt;tn:NomenclaturalType&gt;
&lt;dc:title&gt;Schatz &amp;amp; Carlson 2925, P (iso)&lt;/dc:title&gt;
&lt;tn:typeSpecimen&gt;Schatz &amp;amp; Carlson 2925, P&lt;/tn:typeSpecimen&gt;
&lt;tn:typeOfType rdf:resource="http://rs.tdwg.org/ontology/voc/TaxonName#iso"/&gt;
&lt;/tn:NomenclaturalType&gt;
&lt;/tn:typifiedBy&gt;
&lt;tn:typifiedBy&gt;
&lt;tn:NomenclaturalType&gt;
&lt;dc:title&gt;Schatz &amp;amp; Carlson 2925, TAN (iso)&lt;/dc:title&gt;
&lt;tn:typeSpecimen&gt;Schatz &amp;amp; Carlson 2925, TAN&lt;/tn:typeSpecimen&gt;
&lt;tn:typeOfType rdf:resource="http://rs.tdwg.org/ontology/voc/TaxonName#iso"/&gt;
&lt;/tn:NomenclaturalType&gt;
&lt;/tn:typifiedBy&gt;
&lt;tn:hasAnnotation&gt;
&lt;tn:NomenclaturalNote&gt;
&lt;tn:noteType rdf:resource="http://rs.tdwg.org/ontology/voc/TaxonName#publicationStatus"/&gt;
&lt;tn:note&gt;as 'microphyllum'&lt;/tn:note&gt;
&lt;/tn:NomenclaturalNote&gt;        
&lt;/tn:hasAnnotation&gt;	
&lt;/tn:TaxonName&gt;  
&lt;/rdf:RDF&gt;</t>
  </si>
  <si>
    <t>(Scott Elliot) van der Werff</t>
  </si>
  <si>
    <t>Aspidostemon parvifolius</t>
  </si>
  <si>
    <t>77075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56-1"&gt;	
&lt;tcom:versionedAs rdf:resource="urn:lsid:ipni.org:names:77075356-1:1.2"/&gt;
&lt;tn:nomenclaturalCode rdf:resource="http://rs.tdwg.org/ontology/voc/TaxonName#botanical"/&gt;
&lt;owl:versionInfo&gt;1.2&lt;/owl:versionInfo&gt;
&lt;dc:title&gt;Aspidostemon parvifolius (Scott Elliot) van der Werff&lt;/dc:title&gt;                        
&lt;dcterms:created&gt;2007-01-22 11:48:59.0&lt;/dcterms:created&gt;
&lt;dcterms:modified&gt;2014-04-22 13:09:16.0&lt;/dcterms:modified&gt;
&lt;tn:rankString&gt;spec.&lt;/tn:rankString&gt;
&lt;tn:nameComplete&gt;Aspidostemon parvifolius&lt;/tn:nameComplete&gt;
&lt;tn:genusPart&gt;Aspidostemon&lt;/tn:genusPart&gt;        
&lt;tn:specificEpithet&gt;parvifolius&lt;/tn:specificEpithet&gt;                
&lt;tn:authorship&gt;(Scott Elliot) van der Werff&lt;/tn:authorship&gt;
&lt;tn:basionymAuthorship&gt;Scott Elliot&lt;/tn:basionymAuthorship&gt;
&lt;tn:combinationAuthorship&gt;van der Werff&lt;/tn:combinationAuthorship&gt;
&lt;tn:authorteam&gt;
&lt;tm:Team&gt;
&lt;tm:name&gt;(Scott Elliot) van der Werff&lt;/tm:name&gt;
&lt;tm:hasMember rdf:resource="urn:lsid:ipni.org:authors:28189-1"
tm:index="1"
tm:role="Combination Author"/&gt;
&lt;tm:hasMember rdf:resource="urn:lsid:ipni.org:authors:9393-1" 
tm:index="1"
tm:role="Basionym Author"/&gt;
&lt;/tm:Team&gt;
&lt;/tn:authorteam&gt;
&lt;tcom:publishedIn&gt;Adansonia 28(1): 37. 2006 [4 Jul 2006] &lt;/tcom:publishedIn&gt;    
&lt;tn:year&gt;2006&lt;/tn:year&gt;        
&lt;tn:hasBasionym rdf:resource="urn:lsid:ipni.org:names:468611-1"/&gt;
&lt;tn:hasAnnotation&gt;
&lt;tn:NomenclaturalNote&gt;
&lt;tn:noteType rdf:resource="http://rs.tdwg.org/ontology/voc/TaxonName#publicationStatus"/&gt;
&lt;tn:note&gt;as ' parvifolium'&lt;/tn:note&gt;
&lt;/tn:NomenclaturalNote&gt;        
&lt;/tn:hasAnnotation&gt;	
&lt;/tn:TaxonName&gt;  
&lt;/rdf:RDF&gt;</t>
  </si>
  <si>
    <t>Aspidostemon trichandra</t>
  </si>
  <si>
    <t>77075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59-1"&gt;	
&lt;tcom:versionedAs rdf:resource="urn:lsid:ipni.org:names:77075359-1:1.1"/&gt;
&lt;tn:nomenclaturalCode rdf:resource="http://rs.tdwg.org/ontology/voc/TaxonName#botanical"/&gt;
&lt;owl:versionInfo&gt;1.1&lt;/owl:versionInfo&gt;
&lt;dc:title&gt;Aspidostemon trichandra van der Werff&lt;/dc:title&gt;                        
&lt;dcterms:created&gt;2007-01-22 07:05:10.0&lt;/dcterms:created&gt;
&lt;dcterms:modified&gt;2007-01-22 07:05:10.0&lt;/dcterms:modified&gt;
&lt;tn:rankString&gt;spec.&lt;/tn:rankString&gt;
&lt;tn:nameComplete&gt;Aspidostemon trichandra&lt;/tn:nameComplete&gt;
&lt;tn:genusPart&gt;Aspidostemon&lt;/tn:genusPart&gt;        
&lt;tn:specificEpithet&gt;trichandr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dansonia 28(1): 42 (33, 39-40, 43; figs. 13d, 16d, 17). 2006 [4 Jul 2006] &lt;/tcom:publishedIn&gt;    
&lt;tn:year&gt;2006&lt;/tn:year&gt;        
&lt;tn:typifiedBy&gt;
&lt;tn:NomenclaturalType&gt;
&lt;dc:title&gt;Ranirison 528, MO (holo)&lt;/dc:title&gt;
&lt;tn:typeSpecimen&gt;Ranirison 528, MO&lt;/tn:typeSpecimen&gt;
&lt;tn:typeOfType rdf:resource="http://rs.tdwg.org/ontology/voc/TaxonName#holo"/&gt;
&lt;/tn:NomenclaturalType&gt;
&lt;/tn:typifiedBy&gt;
&lt;tn:typifiedBy&gt;
&lt;tn:NomenclaturalType&gt;
&lt;dc:title&gt;Ranirison 528, G (iso)&lt;/dc:title&gt;
&lt;tn:typeSpecimen&gt;Ranirison 528, G&lt;/tn:typeSpecimen&gt;
&lt;tn:typeOfType rdf:resource="http://rs.tdwg.org/ontology/voc/TaxonName#iso"/&gt;
&lt;/tn:NomenclaturalType&gt;
&lt;/tn:typifiedBy&gt;
&lt;/tn:TaxonName&gt;  
&lt;/rdf:RDF&gt;</t>
  </si>
  <si>
    <t>Poncy &amp; Offroy</t>
  </si>
  <si>
    <t>Tovomita gazelii</t>
  </si>
  <si>
    <t>77075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388-1"&gt;	
&lt;tcom:versionedAs rdf:resource="urn:lsid:ipni.org:names:77075388-1:1.3"/&gt;
&lt;tn:nomenclaturalCode rdf:resource="http://rs.tdwg.org/ontology/voc/TaxonName#botanical"/&gt;
&lt;owl:versionInfo&gt;1.3&lt;/owl:versionInfo&gt;
&lt;dc:title&gt;Tovomita gazelii Poncy &amp;amp; Offroy&lt;/dc:title&gt;                        
&lt;dcterms:created&gt;2007-01-22 11:50:50.0&lt;/dcterms:created&gt;
&lt;dcterms:modified&gt;2007-03-01 08:34:44.0&lt;/dcterms:modified&gt;
&lt;tn:rankString&gt;spec.&lt;/tn:rankString&gt;
&lt;tn:nameComplete&gt;Tovomita gazelii&lt;/tn:nameComplete&gt;
&lt;tn:genusPart&gt;Tovomita&lt;/tn:genusPart&gt;        
&lt;tn:specificEpithet&gt;gazelii&lt;/tn:specificEpithet&gt;                
&lt;tn:authorship&gt;Poncy &amp;amp; Offroy&lt;/tn:authorship&gt;
&lt;tn:authorteam&gt;
&lt;tm:Team&gt;
&lt;tm:name&gt;Poncy &amp;amp; Offroy&lt;/tm:name&gt;
&lt;tm:hasMember rdf:resource="urn:lsid:ipni.org:authors:24984-1"
tm:index="1"
tm:role="Publishing Author"/&gt;
&lt;tm:hasMember rdf:resource="urn:lsid:ipni.org:authors:20008572-1"
tm:index="2"
tm:role="Publishing Author"/&gt;
&lt;/tm:Team&gt;
&lt;/tn:authorteam&gt;
&lt;tcom:publishedIn&gt;Adansonia 28(1): 114 (113-117; figs. 1-2). 2006 [4 Jul 2006] &lt;/tcom:publishedIn&gt;    
&lt;tn:year&gt;2006&lt;/tn:year&gt;        
&lt;tn:typifiedBy&gt;
&lt;tn:NomenclaturalType&gt;
&lt;dc:title&gt;Poncy, Crozier &amp;amp; DutrÃ¨ve 1454, P (holo)&lt;/dc:title&gt;
&lt;tn:typeSpecimen&gt;Poncy, Crozier &amp;amp; DutrÃ¨ve 1454, P&lt;/tn:typeSpecimen&gt;
&lt;tn:typeOfType rdf:resource="http://rs.tdwg.org/ontology/voc/TaxonName#holo"/&gt;
&lt;/tn:NomenclaturalType&gt;
&lt;/tn:typifiedBy&gt;
&lt;tn:typifiedBy&gt;
&lt;tn:NomenclaturalType&gt;
&lt;dc:title&gt;Poncy, Crozier &amp;amp; DutrÃ¨ve 1454, P (iso)&lt;/dc:title&gt;
&lt;tn:typeSpecimen&gt;Poncy, Crozier &amp;amp; DutrÃ¨ve 1454, P&lt;/tn:typeSpecimen&gt;
&lt;tn:typeOfType rdf:resource="http://rs.tdwg.org/ontology/voc/TaxonName#iso"/&gt;
&lt;/tn:NomenclaturalType&gt;
&lt;/tn:typifiedBy&gt;
&lt;/tn:TaxonName&gt;  
&lt;/rdf:RDF&gt;</t>
  </si>
  <si>
    <t>(Virot) Mouly</t>
  </si>
  <si>
    <t>Psydrax paradoxa</t>
  </si>
  <si>
    <t>77075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03-1"&gt;	
&lt;tcom:versionedAs rdf:resource="urn:lsid:ipni.org:names:77075403-1:1.2"/&gt;
&lt;tn:nomenclaturalCode rdf:resource="http://rs.tdwg.org/ontology/voc/TaxonName#botanical"/&gt;
&lt;owl:versionInfo&gt;1.2&lt;/owl:versionInfo&gt;
&lt;dc:title&gt;Psydrax paradoxa (Virot) Mouly&lt;/dc:title&gt;                        
&lt;dcterms:created&gt;2007-01-23 14:23:41.0&lt;/dcterms:created&gt;
&lt;dcterms:modified&gt;2008-05-21 09:43:26.0&lt;/dcterms:modified&gt;
&lt;tn:rankString&gt;spec.&lt;/tn:rankString&gt;
&lt;tn:nameComplete&gt;Psydrax paradoxa&lt;/tn:nameComplete&gt;
&lt;tn:genusPart&gt;Psydrax&lt;/tn:genusPart&gt;        
&lt;tn:specificEpithet&gt;paradoxa&lt;/tn:specificEpithet&gt;                
&lt;tn:authorship&gt;(Virot) Mouly&lt;/tn:authorship&gt;
&lt;tn:basionymAuthorship&gt;Virot&lt;/tn:basionymAuthorship&gt;
&lt;tn:combinationAuthorship&gt;Mouly&lt;/tn:combinationAuthorship&gt;
&lt;tn:authorteam&gt;
&lt;tm:Team&gt;
&lt;tm:name&gt;(Virot) Mouly&lt;/tm:name&gt;
&lt;tm:hasMember rdf:resource="urn:lsid:ipni.org:authors:20008574-1"
tm:index="1"
tm:role="Combination Author"/&gt;
&lt;tm:hasMember rdf:resource="urn:lsid:ipni.org:authors:11215-1" 
tm:index="1"
tm:role="Basionym Author"/&gt;
&lt;/tm:Team&gt;
&lt;/tn:authorteam&gt;
&lt;tcom:publishedIn&gt;Adansonia 28(1): 162. 2006 [4 Jul 2006] &lt;/tcom:publishedIn&gt;    
&lt;tn:year&gt;2006&lt;/tn:year&gt;        
&lt;tn:hasBasionym rdf:resource="urn:lsid:ipni.org:names:760700-1"/&gt;
&lt;/tn:TaxonName&gt;  
&lt;/rdf:RDF&gt;</t>
  </si>
  <si>
    <t>(Baill.) Achille</t>
  </si>
  <si>
    <t>Tinadendron noumeanum</t>
  </si>
  <si>
    <t>77075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09-1"&gt;	
&lt;tcom:versionedAs rdf:resource="urn:lsid:ipni.org:names:77075409-1:1.2"/&gt;
&lt;tn:nomenclaturalCode rdf:resource="http://rs.tdwg.org/ontology/voc/TaxonName#botanical"/&gt;
&lt;owl:versionInfo&gt;1.2&lt;/owl:versionInfo&gt;
&lt;dc:title&gt;Tinadendron noumeanum (Baill.) Achille&lt;/dc:title&gt;                        
&lt;dcterms:created&gt;2007-01-23 09:34:45.0&lt;/dcterms:created&gt;
&lt;dcterms:modified&gt;2008-05-21 09:44:06.0&lt;/dcterms:modified&gt;
&lt;tn:rankString&gt;spec.&lt;/tn:rankString&gt;
&lt;tn:nameComplete&gt;Tinadendron noumeanum&lt;/tn:nameComplete&gt;
&lt;tn:genusPart&gt;Tinadendron&lt;/tn:genusPart&gt;        
&lt;tn:specificEpithet&gt;noumeanum&lt;/tn:specificEpithet&gt;                
&lt;tn:authorship&gt;(Baill.) Achille&lt;/tn:authorship&gt;
&lt;tn:basionymAuthorship&gt;Baill.&lt;/tn:basionymAuthorship&gt;
&lt;tn:combinationAuthorship&gt;Achille&lt;/tn:combinationAuthorship&gt;
&lt;tn:authorteam&gt;
&lt;tm:Team&gt;
&lt;tm:name&gt;(Baill.) Achille&lt;/tm:name&gt;
&lt;tm:hasMember rdf:resource="urn:lsid:ipni.org:authors:20008575-1"
tm:index="1"
tm:role="Combination Author"/&gt;
&lt;tm:hasMember rdf:resource="urn:lsid:ipni.org:authors:31201-1" 
tm:index="1"
tm:role="Basionym Author"/&gt;
&lt;/tm:Team&gt;
&lt;/tn:authorteam&gt;
&lt;tcom:publishedIn&gt;Adansonia 28(1): 169 (172). 2006 [4 Jul 2006] &lt;/tcom:publishedIn&gt;    
&lt;tn:year&gt;2006&lt;/tn:year&gt;        
&lt;tn:hasBasionym rdf:resource="urn:lsid:ipni.org:names:752002-1"/&gt;
&lt;/tn:TaxonName&gt;  
&lt;/rdf:RDF&gt;</t>
  </si>
  <si>
    <t>Couvreur</t>
  </si>
  <si>
    <t>Monodora carolinae</t>
  </si>
  <si>
    <t>77075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21-1"&gt;	
&lt;tcom:versionedAs rdf:resource="urn:lsid:ipni.org:names:77075421-1:1.3"/&gt;
&lt;tn:nomenclaturalCode rdf:resource="http://rs.tdwg.org/ontology/voc/TaxonName#botanical"/&gt;
&lt;owl:versionInfo&gt;1.3&lt;/owl:versionInfo&gt;
&lt;dc:title&gt;Monodora carolinae Couvreur&lt;/dc:title&gt;                        
&lt;dcterms:created&gt;2007-01-24 06:54:37.0&lt;/dcterms:created&gt;
&lt;dcterms:modified&gt;2008-05-21 09:45:51.0&lt;/dcterms:modified&gt;
&lt;tn:rankString&gt;spec.&lt;/tn:rankString&gt;
&lt;tn:nameComplete&gt;Monodora carolinae&lt;/tn:nameComplete&gt;
&lt;tn:genusPart&gt;Monodora&lt;/tn:genusPart&gt;        
&lt;tn:specificEpithet&gt;carolinae&lt;/tn:specificEpithet&gt;                
&lt;tn:authorship&gt;Couvreur&lt;/tn:authorship&gt;
&lt;tn:authorteam&gt;
&lt;tm:Team&gt;
&lt;tm:name&gt;Couvreur&lt;/tm:name&gt;
&lt;tm:hasMember rdf:resource="urn:lsid:ipni.org:authors:20008577-1"
tm:index="1"
tm:role="Publishing Author"/&gt;
&lt;/tm:Team&gt;
&lt;/tn:authorteam&gt;
&lt;tcom:publishedIn&gt;Adansonia 28(2): 247 (-249, 256, 261; figs. 1, 5, 7a-b). 2006 [29 Dec 2006] &lt;/tcom:publishedIn&gt;    
&lt;tn:year&gt;2006&lt;/tn:year&gt;        
&lt;tn:typifiedBy&gt;
&lt;tn:NomenclaturalType&gt;
&lt;dc:title&gt;Phillipson 4940, C (holo)&lt;/dc:title&gt;
&lt;tn:typeSpecimen&gt;Phillipson 4940, C&lt;/tn:typeSpecimen&gt;
&lt;tn:typeOfType rdf:resource="http://rs.tdwg.org/ontology/voc/TaxonName#holo"/&gt;
&lt;/tn:NomenclaturalType&gt;
&lt;/tn:typifiedBy&gt;
&lt;tn:typifiedBy&gt;
&lt;tn:NomenclaturalType&gt;
&lt;dc:title&gt;Phillipson 4940, P (iso)&lt;/dc:title&gt;
&lt;tn:typeSpecimen&gt;Phillipson 4940, P&lt;/tn:typeSpecimen&gt;
&lt;tn:typeOfType rdf:resource="http://rs.tdwg.org/ontology/voc/TaxonName#iso"/&gt;
&lt;/tn:NomenclaturalType&gt;
&lt;/tn:typifiedBy&gt;
&lt;tn:typifiedBy&gt;
&lt;tn:NomenclaturalType&gt;
&lt;dc:title&gt;Phillipson 4940, MO (iso)&lt;/dc:title&gt;
&lt;tn:typeSpecimen&gt;Phillipson 4940, MO&lt;/tn:typeSpecimen&gt;
&lt;tn:typeOfType rdf:resource="http://rs.tdwg.org/ontology/voc/TaxonName#iso"/&gt;
&lt;/tn:NomenclaturalType&gt;
&lt;/tn:typifiedBy&gt;
&lt;/tn:TaxonName&gt;  
&lt;/rdf:RDF&gt;</t>
  </si>
  <si>
    <t>Monodora globiflora</t>
  </si>
  <si>
    <t>77075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22-1"&gt;	
&lt;tcom:versionedAs rdf:resource="urn:lsid:ipni.org:names:77075422-1:1.3"/&gt;
&lt;tn:nomenclaturalCode rdf:resource="http://rs.tdwg.org/ontology/voc/TaxonName#botanical"/&gt;
&lt;owl:versionInfo&gt;1.3&lt;/owl:versionInfo&gt;
&lt;dc:title&gt;Monodora globiflora Couvreur&lt;/dc:title&gt;                        
&lt;dcterms:created&gt;2007-01-24 07:04:06.0&lt;/dcterms:created&gt;
&lt;dcterms:modified&gt;2008-05-21 09:45:53.0&lt;/dcterms:modified&gt;
&lt;tn:rankString&gt;spec.&lt;/tn:rankString&gt;
&lt;tn:nameComplete&gt;Monodora globiflora&lt;/tn:nameComplete&gt;
&lt;tn:genusPart&gt;Monodora&lt;/tn:genusPart&gt;        
&lt;tn:specificEpithet&gt;globiflora&lt;/tn:specificEpithet&gt;                
&lt;tn:authorship&gt;Couvreur&lt;/tn:authorship&gt;
&lt;tn:authorteam&gt;
&lt;tm:Team&gt;
&lt;tm:name&gt;Couvreur&lt;/tm:name&gt;
&lt;tm:hasMember rdf:resource="urn:lsid:ipni.org:authors:20008577-1"
tm:index="1"
tm:role="Publishing Author"/&gt;
&lt;/tm:Team&gt;
&lt;/tn:authorteam&gt;
&lt;tcom:publishedIn&gt;Adansonia 28(2): 248 (250-251, 256, 261; figs. 2, 5, 7c-d). 2006 [29 Dec 2006] &lt;/tcom:publishedIn&gt;    
&lt;tn:year&gt;2006&lt;/tn:year&gt;        
&lt;tn:typifiedBy&gt;
&lt;tn:NomenclaturalType&gt;
&lt;dc:title&gt;Luke 9136, MO (holo)&lt;/dc:title&gt;
&lt;tn:typeSpecimen&gt;Luke 9136, MO&lt;/tn:typeSpecimen&gt;
&lt;tn:typeOfType rdf:resource="http://rs.tdwg.org/ontology/voc/TaxonName#holo"/&gt;
&lt;/tn:NomenclaturalType&gt;
&lt;/tn:typifiedBy&gt;
&lt;tn:typifiedBy&gt;
&lt;tn:NomenclaturalType&gt;
&lt;dc:title&gt;Luke 9136, EA (iso)&lt;/dc:title&gt;
&lt;tn:typeSpecimen&gt;Luke 9136, EA&lt;/tn:typeSpecimen&gt;
&lt;tn:typeOfType rdf:resource="http://rs.tdwg.org/ontology/voc/TaxonName#iso"/&gt;
&lt;/tn:NomenclaturalType&gt;
&lt;/tn:typifiedBy&gt;
&lt;tn:typifiedBy&gt;
&lt;tn:NomenclaturalType&gt;
&lt;dc:title&gt;Luke 9136, K (iso)&lt;/dc:title&gt;
&lt;tn:typeSpecimen&gt;Luke 9136, K&lt;/tn:typeSpecimen&gt;
&lt;tn:typeOfType rdf:resource="http://rs.tdwg.org/ontology/voc/TaxonName#iso"/&gt;
&lt;/tn:NomenclaturalType&gt;
&lt;/tn:typifiedBy&gt;
&lt;tn:typifiedBy&gt;
&lt;tn:NomenclaturalType&gt;
&lt;dc:title&gt;Luke 9136, NHT (iso)&lt;/dc:title&gt;
&lt;tn:typeSpecimen&gt;Luke 9136, NHT&lt;/tn:typeSpecimen&gt;
&lt;tn:typeOfType rdf:resource="http://rs.tdwg.org/ontology/voc/TaxonName#iso"/&gt;
&lt;/tn:NomenclaturalType&gt;
&lt;/tn:typifiedBy&gt;
&lt;/tn:TaxonName&gt;  
&lt;/rdf:RDF&gt;</t>
  </si>
  <si>
    <t>Monodora hastipetala</t>
  </si>
  <si>
    <t>77075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23-1"&gt;	
&lt;tcom:versionedAs rdf:resource="urn:lsid:ipni.org:names:77075423-1:1.3"/&gt;
&lt;tn:nomenclaturalCode rdf:resource="http://rs.tdwg.org/ontology/voc/TaxonName#botanical"/&gt;
&lt;owl:versionInfo&gt;1.3&lt;/owl:versionInfo&gt;
&lt;dc:title&gt;Monodora hastipetala Couvreur&lt;/dc:title&gt;                        
&lt;dcterms:created&gt;2007-01-24 07:16:16.0&lt;/dcterms:created&gt;
&lt;dcterms:modified&gt;2008-05-21 09:45:55.0&lt;/dcterms:modified&gt;
&lt;tn:rankString&gt;spec.&lt;/tn:rankString&gt;
&lt;tn:nameComplete&gt;Monodora hastipetala&lt;/tn:nameComplete&gt;
&lt;tn:genusPart&gt;Monodora&lt;/tn:genusPart&gt;        
&lt;tn:specificEpithet&gt;hastipetala&lt;/tn:specificEpithet&gt;                
&lt;tn:authorship&gt;Couvreur&lt;/tn:authorship&gt;
&lt;tn:authorteam&gt;
&lt;tm:Team&gt;
&lt;tm:name&gt;Couvreur&lt;/tm:name&gt;
&lt;tm:hasMember rdf:resource="urn:lsid:ipni.org:authors:20008577-1"
tm:index="1"
tm:role="Publishing Author"/&gt;
&lt;/tm:Team&gt;
&lt;/tn:authorteam&gt;
&lt;tcom:publishedIn&gt;Adansonia 28(2): 250 (252-253, 256, 261; figs. 3, 5, 7e-f). 2006 [29 Dec 2006] &lt;/tcom:publishedIn&gt;    
&lt;tn:year&gt;2006&lt;/tn:year&gt;        
&lt;tn:typifiedBy&gt;
&lt;tn:NomenclaturalType&gt;
&lt;dc:title&gt;Phillipson 4958, MO (holo)&lt;/dc:title&gt;
&lt;tn:typeSpecimen&gt;Phillipson 4958, MO&lt;/tn:typeSpecimen&gt;
&lt;tn:typeOfType rdf:resource="http://rs.tdwg.org/ontology/voc/TaxonName#holo"/&gt;
&lt;/tn:NomenclaturalType&gt;
&lt;/tn:typifiedBy&gt;
&lt;/tn:TaxonName&gt;  
&lt;/rdf:RDF&gt;</t>
  </si>
  <si>
    <t>Isolona linearis</t>
  </si>
  <si>
    <t>77075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24-1"&gt;	
&lt;tcom:versionedAs rdf:resource="urn:lsid:ipni.org:names:77075424-1:1.3"/&gt;
&lt;tn:nomenclaturalCode rdf:resource="http://rs.tdwg.org/ontology/voc/TaxonName#botanical"/&gt;
&lt;owl:versionInfo&gt;1.3&lt;/owl:versionInfo&gt;
&lt;dc:title&gt;Isolona linearis Couvreur&lt;/dc:title&gt;                        
&lt;dcterms:created&gt;2007-01-24 07:23:50.0&lt;/dcterms:created&gt;
&lt;dcterms:modified&gt;2008-05-21 09:45:49.0&lt;/dcterms:modified&gt;
&lt;tn:rankString&gt;spec.&lt;/tn:rankString&gt;
&lt;tn:nameComplete&gt;Isolona linearis&lt;/tn:nameComplete&gt;
&lt;tn:genusPart&gt;Isolona&lt;/tn:genusPart&gt;        
&lt;tn:specificEpithet&gt;linearis&lt;/tn:specificEpithet&gt;                
&lt;tn:authorship&gt;Couvreur&lt;/tn:authorship&gt;
&lt;tn:authorteam&gt;
&lt;tm:Team&gt;
&lt;tm:name&gt;Couvreur&lt;/tm:name&gt;
&lt;tm:hasMember rdf:resource="urn:lsid:ipni.org:authors:20008577-1"
tm:index="1"
tm:role="Publishing Author"/&gt;
&lt;/tm:Team&gt;
&lt;/tn:authorteam&gt;
&lt;tcom:publishedIn&gt;Adansonia 28(2): 253 (-256, 261; figs. 4, 6, 7i-j). 2006 [29 Dec 2006] &lt;/tcom:publishedIn&gt;    
&lt;tn:year&gt;2006&lt;/tn:year&gt;        
&lt;tn:typifiedBy&gt;
&lt;tn:NomenclaturalType&gt;
&lt;dc:title&gt;Frimodt-MÃ¸ller TZ 59, C (holo)&lt;/dc:title&gt;
&lt;tn:typeSpecimen&gt;Frimodt-MÃ¸ller TZ 59, C&lt;/tn:typeSpecimen&gt;
&lt;tn:typeOfType rdf:resource="http://rs.tdwg.org/ontology/voc/TaxonName#holo"/&gt;
&lt;/tn:NomenclaturalType&gt;
&lt;/tn:typifiedBy&gt;
&lt;tn:typifiedBy&gt;
&lt;tn:NomenclaturalType&gt;
&lt;dc:title&gt;Frimodt-MÃ¸ller TZ 59, K (iso)&lt;/dc:title&gt;
&lt;tn:typeSpecimen&gt;Frimodt-MÃ¸ller TZ 59, K&lt;/tn:typeSpecimen&gt;
&lt;tn:typeOfType rdf:resource="http://rs.tdwg.org/ontology/voc/TaxonName#iso"/&gt;
&lt;/tn:NomenclaturalType&gt;
&lt;/tn:typifiedBy&gt;
&lt;/tn:TaxonName&gt;  
&lt;/rdf:RDF&gt;</t>
  </si>
  <si>
    <t>(Guillaumin) H.C.Hopkins</t>
  </si>
  <si>
    <t>Geissois lanceolata</t>
  </si>
  <si>
    <t>77075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33-1"&gt;	
&lt;tcom:versionedAs rdf:resource="urn:lsid:ipni.org:names:77075433-1:1.2"/&gt;
&lt;tn:nomenclaturalCode rdf:resource="http://rs.tdwg.org/ontology/voc/TaxonName#botanical"/&gt;
&lt;owl:versionInfo&gt;1.2&lt;/owl:versionInfo&gt;
&lt;dc:title&gt;Geissois lanceolata (Guillaumin) H.C.Hopkins&lt;/dc:title&gt;                        
&lt;dcterms:created&gt;2007-01-24 17:15:17.0&lt;/dcterms:created&gt;
&lt;dcterms:modified&gt;2008-05-21 09:49:43.0&lt;/dcterms:modified&gt;
&lt;tn:rankString&gt;spec.&lt;/tn:rankString&gt;
&lt;tn:nameComplete&gt;Geissois lanceolata&lt;/tn:nameComplete&gt;
&lt;tn:genusPart&gt;Geissois&lt;/tn:genusPart&gt;        
&lt;tn:specificEpithet&gt;lanceolata&lt;/tn:specificEpithet&gt;                
&lt;tn:authorship&gt;(Guillaumin) H.C.Hopkins&lt;/tn:authorship&gt;
&lt;tn:basionymAuthorship&gt;Guillaumin&lt;/tn:basionymAuthorship&gt;
&lt;tn:combinationAuthorship&gt;H.C.Hopkins&lt;/tn:combinationAuthorship&gt;
&lt;tn:authorteam&gt;
&lt;tm:Team&gt;
&lt;tm:name&gt;(Guillaumin) H.C.Hopkins&lt;/tm:name&gt;
&lt;tm:hasMember rdf:resource="urn:lsid:ipni.org:authors:12177-1"
tm:index="1"
tm:role="Combination Author"/&gt;
&lt;tm:hasMember rdf:resource="urn:lsid:ipni.org:authors:3465-1" 
tm:index="1"
tm:role="Basionym Author"/&gt;
&lt;/tm:Team&gt;
&lt;/tn:authorteam&gt;
&lt;tcom:publishedIn&gt;Adansonia 28(2): 316. 2006 [29 Dec 2006] &lt;/tcom:publishedIn&gt;    
&lt;tn:year&gt;2006&lt;/tn:year&gt;        
&lt;tn:hasBasionym rdf:resource="urn:lsid:ipni.org:names:77075432-1"/&gt;
&lt;/tn:TaxonName&gt;  
&lt;/rdf:RDF&gt;</t>
  </si>
  <si>
    <t>Guillaumin ex H.C.Hopkins</t>
  </si>
  <si>
    <t>Geissois velutina</t>
  </si>
  <si>
    <t>77075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34-1"&gt;	
&lt;tcom:versionedAs rdf:resource="urn:lsid:ipni.org:names:77075434-1:1.2"/&gt;
&lt;tn:nomenclaturalCode rdf:resource="http://rs.tdwg.org/ontology/voc/TaxonName#botanical"/&gt;
&lt;owl:versionInfo&gt;1.2&lt;/owl:versionInfo&gt;
&lt;dc:title&gt;Geissois velutina Guillaumin ex H.C.Hopkins&lt;/dc:title&gt;                        
&lt;dcterms:created&gt;2007-01-24 12:24:54.0&lt;/dcterms:created&gt;
&lt;dcterms:modified&gt;2012-09-07 11:43:19.0&lt;/dcterms:modified&gt;
&lt;tn:rankString&gt;spec.&lt;/tn:rankString&gt;
&lt;tn:nameComplete&gt;Geissois velutina&lt;/tn:nameComplete&gt;
&lt;tn:genusPart&gt;Geissois&lt;/tn:genusPart&gt;        
&lt;tn:specificEpithet&gt;velutina&lt;/tn:specificEpithet&gt;                
&lt;tn:authorship&gt;Guillaumin ex H.C.Hopkins&lt;/tn:authorship&gt;
&lt;tn:authorteam&gt;
&lt;tm:Team&gt;
&lt;tm:name&gt;Guillaumin ex H.C.Hopkins&lt;/tm:name&gt;
&lt;tm:hasMember rdf:resource="urn:lsid:ipni.org:authors:3465-1"
tm:index="1"
tm:role="Publishing Author"/&gt;
&lt;tm:hasMember rdf:resource="urn:lsid:ipni.org:authors:12177-1"
tm:index="1"
tm:role="Publishing Ex Author"/&gt;
&lt;/tm:Team&gt;
&lt;/tn:authorteam&gt;
&lt;tcom:publishedIn&gt;Adansonia 28(2): 320. 2006 [29 Dec 2006] &lt;/tcom:publishedIn&gt;    
&lt;tn:year&gt;2006&lt;/tn:year&gt;        
&lt;tn:hasAnnotation&gt;
&lt;tn:NomenclaturalNote&gt;
&lt;tn:noteType rdf:resource="http://rs.tdwg.org/ontology/voc/TaxonName#basedOn"/&gt;
&lt;tn:objectTaxonName rdf:resource="urn:lsid:ipni.org:names:294588-1"/&gt;
&lt;/tn:NomenclaturalNote&gt;
&lt;/tn:hasAnnotation&gt;
&lt;tn:typifiedBy&gt;
&lt;tn:NomenclaturalType&gt;
&lt;dc:title&gt;MacKee 46248, P (holo)&lt;/dc:title&gt;
&lt;tn:typeSpecimen&gt;MacKee 46248, P&lt;/tn:typeSpecimen&gt;
&lt;tn:typeOfType rdf:resource="http://rs.tdwg.org/ontology/voc/TaxonName#holo"/&gt;
&lt;/tn:NomenclaturalType&gt;
&lt;/tn:typifiedBy&gt;
&lt;tn:typifiedBy&gt;
&lt;tn:NomenclaturalType&gt;
&lt;dc:title&gt;MacKee 46248, NOU (iso)&lt;/dc:title&gt;
&lt;tn:typeSpecimen&gt;MacKee 46248, NOU&lt;/tn:typeSpecimen&gt;
&lt;tn:typeOfType rdf:resource="http://rs.tdwg.org/ontology/voc/TaxonName#iso"/&gt;
&lt;/tn:NomenclaturalType&gt;
&lt;/tn:typifiedBy&gt;
&lt;tn:typifiedBy&gt;
&lt;tn:NomenclaturalType&gt;
&lt;dc:title&gt;MacKee 46248, P (iso)&lt;/dc:title&gt;
&lt;tn:typeSpecimen&gt;MacKee 46248, P&lt;/tn:typeSpecimen&gt;
&lt;tn:typeOfType rdf:resource="http://rs.tdwg.org/ontology/voc/TaxonName#iso"/&gt;
&lt;/tn:NomenclaturalType&gt;
&lt;/tn:typifiedBy&gt;
&lt;/tn:TaxonName&gt;  
&lt;/rdf:RDF&gt;</t>
  </si>
  <si>
    <t>Rhopalocarpus mollis</t>
  </si>
  <si>
    <t>77075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35-1"&gt;	
&lt;tcom:versionedAs rdf:resource="urn:lsid:ipni.org:names:77075435-1:1.3"/&gt;
&lt;tn:nomenclaturalCode rdf:resource="http://rs.tdwg.org/ontology/voc/TaxonName#botanical"/&gt;
&lt;owl:versionInfo&gt;1.3&lt;/owl:versionInfo&gt;
&lt;dc:title&gt;Rhopalocarpus mollis G.E.Schatz &amp;amp; Lowry&lt;/dc:title&gt;                        
&lt;dcterms:created&gt;2007-01-24 17:41:03.0&lt;/dcterms:created&gt;
&lt;dcterms:modified&gt;2008-05-21 09:44:31.0&lt;/dcterms:modified&gt;
&lt;tn:rankString&gt;spec.&lt;/tn:rankString&gt;
&lt;tn:nameComplete&gt;Rhopalocarpus mollis&lt;/tn:nameComplete&gt;
&lt;tn:genusPart&gt;Rhopalocarpus&lt;/tn:genusPart&gt;        
&lt;tn:specificEpithet&gt;mollis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28(2): 330 (-333; figs. 1-2). 2006 [29 Dec 2006] &lt;/tcom:publishedIn&gt;    
&lt;tn:year&gt;2006&lt;/tn:year&gt;        
&lt;tn:typifiedBy&gt;
&lt;tn:NomenclaturalType&gt;
&lt;dc:title&gt;A.Lehavana 186, MO (holo)&lt;/dc:title&gt;
&lt;tn:typeSpecimen&gt;A.Lehavana 186, MO&lt;/tn:typeSpecimen&gt;
&lt;tn:typeOfType rdf:resource="http://rs.tdwg.org/ontology/voc/TaxonName#holo"/&gt;
&lt;/tn:NomenclaturalType&gt;
&lt;/tn:typifiedBy&gt;
&lt;tn:typifiedBy&gt;
&lt;tn:NomenclaturalType&gt;
&lt;dc:title&gt;A.Lehavana 186, G (iso)&lt;/dc:title&gt;
&lt;tn:typeSpecimen&gt;A.Lehavana 186, G&lt;/tn:typeSpecimen&gt;
&lt;tn:typeOfType rdf:resource="http://rs.tdwg.org/ontology/voc/TaxonName#iso"/&gt;
&lt;/tn:NomenclaturalType&gt;
&lt;/tn:typifiedBy&gt;
&lt;tn:typifiedBy&gt;
&lt;tn:NomenclaturalType&gt;
&lt;dc:title&gt;A.Lehavana 186, K (iso)&lt;/dc:title&gt;
&lt;tn:typeSpecimen&gt;A.Lehavana 186, K&lt;/tn:typeSpecimen&gt;
&lt;tn:typeOfType rdf:resource="http://rs.tdwg.org/ontology/voc/TaxonName#iso"/&gt;
&lt;/tn:NomenclaturalType&gt;
&lt;/tn:typifiedBy&gt;
&lt;tn:typifiedBy&gt;
&lt;tn:NomenclaturalType&gt;
&lt;dc:title&gt;A.Lehavana 186, P (iso)&lt;/dc:title&gt;
&lt;tn:typeSpecimen&gt;A.Lehavana 186, P&lt;/tn:typeSpecimen&gt;
&lt;tn:typeOfType rdf:resource="http://rs.tdwg.org/ontology/voc/TaxonName#iso"/&gt;
&lt;/tn:NomenclaturalType&gt;
&lt;/tn:typifiedBy&gt;
&lt;tn:typifiedBy&gt;
&lt;tn:NomenclaturalType&gt;
&lt;dc:title&gt;A.Lehavana 186, TEF (iso)&lt;/dc:title&gt;
&lt;tn:typeSpecimen&gt;A.Lehavana 186, TEF&lt;/tn:typeSpecimen&gt;
&lt;tn:typeOfType rdf:resource="http://rs.tdwg.org/ontology/voc/TaxonName#iso"/&gt;
&lt;/tn:NomenclaturalType&gt;
&lt;/tn:typifiedBy&gt;
&lt;/tn:TaxonName&gt;  
&lt;/rdf:RDF&gt;</t>
  </si>
  <si>
    <t>Rhopalocarpus randrianaivoi</t>
  </si>
  <si>
    <t>77075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36-1"&gt;	
&lt;tcom:versionedAs rdf:resource="urn:lsid:ipni.org:names:77075436-1:1.3"/&gt;
&lt;tn:nomenclaturalCode rdf:resource="http://rs.tdwg.org/ontology/voc/TaxonName#botanical"/&gt;
&lt;owl:versionInfo&gt;1.3&lt;/owl:versionInfo&gt;
&lt;dc:title&gt;Rhopalocarpus randrianaivoi G.E.Schatz &amp;amp; Lowry&lt;/dc:title&gt;                        
&lt;dcterms:created&gt;2007-01-24 12:58:31.0&lt;/dcterms:created&gt;
&lt;dcterms:modified&gt;2008-05-21 09:44:33.0&lt;/dcterms:modified&gt;
&lt;tn:rankString&gt;spec.&lt;/tn:rankString&gt;
&lt;tn:nameComplete&gt;Rhopalocarpus randrianaivoi&lt;/tn:nameComplete&gt;
&lt;tn:genusPart&gt;Rhopalocarpus&lt;/tn:genusPart&gt;        
&lt;tn:specificEpithet&gt;randrianaivoi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28(2): 332 (-336; figs. 3-4). 2006 [29 Dec 2006] &lt;/tcom:publishedIn&gt;    
&lt;tn:year&gt;2006&lt;/tn:year&gt;        
&lt;tn:typifiedBy&gt;
&lt;tn:NomenclaturalType&gt;
&lt;dc:title&gt;R.Randrianaivo et al. 586, MO (holo)&lt;/dc:title&gt;
&lt;tn:typeSpecimen&gt;R.Randrianaivo et al. 586, MO&lt;/tn:typeSpecimen&gt;
&lt;tn:typeOfType rdf:resource="http://rs.tdwg.org/ontology/voc/TaxonName#holo"/&gt;
&lt;/tn:NomenclaturalType&gt;
&lt;/tn:typifiedBy&gt;
&lt;tn:typifiedBy&gt;
&lt;tn:NomenclaturalType&gt;
&lt;dc:title&gt;R.Randrianaivo et al. 586, P (iso)&lt;/dc:title&gt;
&lt;tn:typeSpecimen&gt;R.Randrianaivo et al. 586, P&lt;/tn:typeSpecimen&gt;
&lt;tn:typeOfType rdf:resource="http://rs.tdwg.org/ontology/voc/TaxonName#iso"/&gt;
&lt;/tn:NomenclaturalType&gt;
&lt;/tn:typifiedBy&gt;
&lt;tn:typifiedBy&gt;
&lt;tn:NomenclaturalType&gt;
&lt;dc:title&gt;R.Randrianaivo et al. 586, TEF (iso)&lt;/dc:title&gt;
&lt;tn:typeSpecimen&gt;R.Randrianaivo et al. 586, TEF&lt;/tn:typeSpecimen&gt;
&lt;tn:typeOfType rdf:resource="http://rs.tdwg.org/ontology/voc/TaxonName#iso"/&gt;
&lt;/tn:NomenclaturalType&gt;
&lt;/tn:typifiedBy&gt;
&lt;/tn:TaxonName&gt;  
&lt;/rdf:RDF&gt;</t>
  </si>
  <si>
    <t>Randrian. &amp; Lowry</t>
  </si>
  <si>
    <t>Operculicarya capuronii</t>
  </si>
  <si>
    <t>77075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54-1"&gt;	
&lt;tcom:versionedAs rdf:resource="urn:lsid:ipni.org:names:77075454-1:1.3"/&gt;
&lt;tn:nomenclaturalCode rdf:resource="http://rs.tdwg.org/ontology/voc/TaxonName#botanical"/&gt;
&lt;owl:versionInfo&gt;1.3&lt;/owl:versionInfo&gt;
&lt;dc:title&gt;Operculicarya capuronii Randrian. &amp;amp; Lowry&lt;/dc:title&gt;                        
&lt;dcterms:created&gt;2007-01-25 12:46:10.0&lt;/dcterms:created&gt;
&lt;dcterms:modified&gt;2008-05-21 09:45:37.0&lt;/dcterms:modified&gt;
&lt;tn:rankString&gt;spec.&lt;/tn:rankString&gt;
&lt;tn:nameComplete&gt;Operculicarya capuronii&lt;/tn:nameComplete&gt;
&lt;tn:genusPart&gt;Operculicarya&lt;/tn:genusPart&gt;        
&lt;tn:specificEpithet&gt;capuronii&lt;/tn:specificEpithet&gt;                
&lt;tn:authorship&gt;Randrian. &amp;amp; Lowry&lt;/tn:authorship&gt;
&lt;tn:authorteam&gt;
&lt;tm:Team&gt;
&lt;tm:name&gt;Randrian. &amp;amp; Lowry&lt;/tm:name&gt;
&lt;tm:hasMember rdf:resource="urn:lsid:ipni.org:authors:36992-1"
tm:index="1"
tm:role="Publishing Author"/&gt;
&lt;tm:hasMember rdf:resource="urn:lsid:ipni.org:authors:13675-1"
tm:index="2"
tm:role="Publishing Author"/&gt;
&lt;/tm:Team&gt;
&lt;/tn:authorteam&gt;
&lt;tcom:publishedIn&gt;Adansonia 28(2): 364 (-365, 367; figs. 2-3). 2006 [29 Dec 2006] &lt;/tcom:publishedIn&gt;    
&lt;tn:year&gt;2006&lt;/tn:year&gt;        
&lt;tn:typifiedBy&gt;
&lt;tn:NomenclaturalType&gt;
&lt;dc:title&gt;Service Forestier (Capuron) 28571, P (holo)&lt;/dc:title&gt;
&lt;tn:typeSpecimen&gt;Service Forestier (Capuron) 28571, P&lt;/tn:typeSpecimen&gt;
&lt;tn:typeOfType rdf:resource="http://rs.tdwg.org/ontology/voc/TaxonName#holo"/&gt;
&lt;/tn:NomenclaturalType&gt;
&lt;/tn:typifiedBy&gt;
&lt;tn:typifiedBy&gt;
&lt;tn:NomenclaturalType&gt;
&lt;dc:title&gt;Service Forestier (Capuron) 28571, MO (iso)&lt;/dc:title&gt;
&lt;tn:typeSpecimen&gt;Service Forestier (Capuron) 28571, MO&lt;/tn:typeSpecimen&gt;
&lt;tn:typeOfType rdf:resource="http://rs.tdwg.org/ontology/voc/TaxonName#iso"/&gt;
&lt;/tn:NomenclaturalType&gt;
&lt;/tn:typifiedBy&gt;
&lt;tn:typifiedBy&gt;
&lt;tn:NomenclaturalType&gt;
&lt;dc:title&gt;Service Forestier (Capuron) 28571, P (iso)&lt;/dc:title&gt;
&lt;tn:typeSpecimen&gt;Service Forestier (Capuron) 28571, P&lt;/tn:typeSpecimen&gt;
&lt;tn:typeOfType rdf:resource="http://rs.tdwg.org/ontology/voc/TaxonName#iso"/&gt;
&lt;/tn:NomenclaturalType&gt;
&lt;/tn:typifiedBy&gt;
&lt;tn:typifiedBy&gt;
&lt;tn:NomenclaturalType&gt;
&lt;dc:title&gt;Service Forestier (Capuron) 28571, TEF (iso)&lt;/dc:title&gt;
&lt;tn:typeSpecimen&gt;Service Forestier (Capuron) 28571, TEF&lt;/tn:typeSpecimen&gt;
&lt;tn:typeOfType rdf:resource="http://rs.tdwg.org/ontology/voc/TaxonName#iso"/&gt;
&lt;/tn:NomenclaturalType&gt;
&lt;/tn:typifiedBy&gt;
&lt;/tn:TaxonName&gt;  
&lt;/rdf:RDF&gt;</t>
  </si>
  <si>
    <t>Operculicarya multijuga</t>
  </si>
  <si>
    <t>77075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55-1"&gt;	
&lt;tcom:versionedAs rdf:resource="urn:lsid:ipni.org:names:77075455-1:1.3"/&gt;
&lt;tn:nomenclaturalCode rdf:resource="http://rs.tdwg.org/ontology/voc/TaxonName#botanical"/&gt;
&lt;owl:versionInfo&gt;1.3&lt;/owl:versionInfo&gt;
&lt;dc:title&gt;Operculicarya multijuga Randrian. &amp;amp; Lowry&lt;/dc:title&gt;                        
&lt;dcterms:created&gt;2007-01-25 12:55:47.0&lt;/dcterms:created&gt;
&lt;dcterms:modified&gt;2008-05-21 09:45:40.0&lt;/dcterms:modified&gt;
&lt;tn:rankString&gt;spec.&lt;/tn:rankString&gt;
&lt;tn:nameComplete&gt;Operculicarya multijuga&lt;/tn:nameComplete&gt;
&lt;tn:genusPart&gt;Operculicarya&lt;/tn:genusPart&gt;        
&lt;tn:specificEpithet&gt;multijuga&lt;/tn:specificEpithet&gt;                
&lt;tn:authorship&gt;Randrian. &amp;amp; Lowry&lt;/tn:authorship&gt;
&lt;tn:authorteam&gt;
&lt;tm:Team&gt;
&lt;tm:name&gt;Randrian. &amp;amp; Lowry&lt;/tm:name&gt;
&lt;tm:hasMember rdf:resource="urn:lsid:ipni.org:authors:36992-1"
tm:index="1"
tm:role="Publishing Author"/&gt;
&lt;tm:hasMember rdf:resource="urn:lsid:ipni.org:authors:13675-1"
tm:index="2"
tm:role="Publishing Author"/&gt;
&lt;/tm:Team&gt;
&lt;/tn:authorteam&gt;
&lt;tcom:publishedIn&gt;Adansonia 28(2): 369 (367, 370; figs. 3-4). 2006 [29 Dec 2006] &lt;/tcom:publishedIn&gt;    
&lt;tn:year&gt;2006&lt;/tn:year&gt;        
&lt;tn:typifiedBy&gt;
&lt;tn:NomenclaturalType&gt;
&lt;dc:title&gt;Service Forestier (Capuron) 23059, P (holo)&lt;/dc:title&gt;
&lt;tn:typeSpecimen&gt;Service Forestier (Capuron) 23059, P&lt;/tn:typeSpecimen&gt;
&lt;tn:typeOfType rdf:resource="http://rs.tdwg.org/ontology/voc/TaxonName#holo"/&gt;
&lt;/tn:NomenclaturalType&gt;
&lt;/tn:typifiedBy&gt;
&lt;tn:typifiedBy&gt;
&lt;tn:NomenclaturalType&gt;
&lt;dc:title&gt;Service Forestier (Capuron) 23059, K (iso)&lt;/dc:title&gt;
&lt;tn:typeSpecimen&gt;Service Forestier (Capuron) 23059, K&lt;/tn:typeSpecimen&gt;
&lt;tn:typeOfType rdf:resource="http://rs.tdwg.org/ontology/voc/TaxonName#iso"/&gt;
&lt;/tn:NomenclaturalType&gt;
&lt;/tn:typifiedBy&gt;
&lt;tn:typifiedBy&gt;
&lt;tn:NomenclaturalType&gt;
&lt;dc:title&gt;Service Forestier (Capuron) 23059, MO (iso)&lt;/dc:title&gt;
&lt;tn:typeSpecimen&gt;Service Forestier (Capuron) 23059, MO&lt;/tn:typeSpecimen&gt;
&lt;tn:typeOfType rdf:resource="http://rs.tdwg.org/ontology/voc/TaxonName#iso"/&gt;
&lt;/tn:NomenclaturalType&gt;
&lt;/tn:typifiedBy&gt;
&lt;tn:typifiedBy&gt;
&lt;tn:NomenclaturalType&gt;
&lt;dc:title&gt;Service Forestier (Capuron) 23059, P (iso)&lt;/dc:title&gt;
&lt;tn:typeSpecimen&gt;Service Forestier (Capuron) 23059, P&lt;/tn:typeSpecimen&gt;
&lt;tn:typeOfType rdf:resource="http://rs.tdwg.org/ontology/voc/TaxonName#iso"/&gt;
&lt;/tn:NomenclaturalType&gt;
&lt;/tn:typifiedBy&gt;
&lt;tn:typifiedBy&gt;
&lt;tn:NomenclaturalType&gt;
&lt;dc:title&gt;Service Forestier (Capuron) 23059, TEF (iso)&lt;/dc:title&gt;
&lt;tn:typeSpecimen&gt;Service Forestier (Capuron) 23059, TEF&lt;/tn:typeSpecimen&gt;
&lt;tn:typeOfType rdf:resource="http://rs.tdwg.org/ontology/voc/TaxonName#iso"/&gt;
&lt;/tn:NomenclaturalType&gt;
&lt;/tn:typifiedBy&gt;
&lt;/tn:TaxonName&gt;  
&lt;/rdf:RDF&gt;</t>
  </si>
  <si>
    <t>Labat, R.Rabev. &amp; El-Achkar</t>
  </si>
  <si>
    <t>Apodytes bebile</t>
  </si>
  <si>
    <t>77075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462-1"&gt;	
&lt;tcom:versionedAs rdf:resource="urn:lsid:ipni.org:names:77075462-1:1.2"/&gt;
&lt;tn:nomenclaturalCode rdf:resource="http://rs.tdwg.org/ontology/voc/TaxonName#botanical"/&gt;
&lt;owl:versionInfo&gt;1.2&lt;/owl:versionInfo&gt;
&lt;dc:title&gt;Apodytes bebile Labat, R.Rabev. &amp;amp; El-Achkar&lt;/dc:title&gt;                        
&lt;dcterms:created&gt;2007-01-25 14:12:50.0&lt;/dcterms:created&gt;
&lt;dcterms:modified&gt;2008-05-21 09:55:01.0&lt;/dcterms:modified&gt;
&lt;tn:rankString&gt;spec.&lt;/tn:rankString&gt;
&lt;tn:nameComplete&gt;Apodytes bebile&lt;/tn:nameComplete&gt;
&lt;tn:genusPart&gt;Apodytes&lt;/tn:genusPart&gt;        
&lt;tn:specificEpithet&gt;bebile&lt;/tn:specificEpithet&gt;                
&lt;tn:authorship&gt;Labat, R.Rabev. &amp;amp; El-Achkar&lt;/tn:authorship&gt;
&lt;tn:authorteam&gt;
&lt;tm:Team&gt;
&lt;tm:name&gt;Labat, R.Rabev. &amp;amp; El-Achkar&lt;/tm:name&gt;
&lt;tm:hasMember rdf:resource="urn:lsid:ipni.org:authors:35967-1"
tm:index="1"
tm:role="Publishing Author"/&gt;
&lt;tm:hasMember rdf:resource="urn:lsid:ipni.org:authors:25204-1"
tm:index="2"
tm:role="Publishing Author"/&gt;
&lt;tm:hasMember rdf:resource="urn:lsid:ipni.org:authors:20008580-1"
tm:index="3"
tm:role="Publishing Author"/&gt;
&lt;/tm:Team&gt;
&lt;/tn:authorteam&gt;
&lt;tcom:publishedIn&gt;Adansonia 28(2): 384 (-386; fig. 1). 2006 [29 Dec 2006] &lt;/tcom:publishedIn&gt;    
&lt;tn:year&gt;2006&lt;/tn:year&gt;        
&lt;tn:typifiedBy&gt;
&lt;tn:NomenclaturalType&gt;
&lt;dc:title&gt;McPherson, Dumetz &amp;amp; Rabevohitra 14812, P (holo)&lt;/dc:title&gt;
&lt;tn:typeSpecimen&gt;McPherson, Dumetz &amp;amp; Rabevohitra 14812, P&lt;/tn:typeSpecimen&gt;
&lt;tn:typeOfType rdf:resource="http://rs.tdwg.org/ontology/voc/TaxonName#holo"/&gt;
&lt;/tn:NomenclaturalType&gt;
&lt;/tn:typifiedBy&gt;
&lt;tn:typifiedBy&gt;
&lt;tn:NomenclaturalType&gt;
&lt;dc:title&gt;McPherson, Dumetz &amp;amp; Rabevohitra 14812, K (iso)&lt;/dc:title&gt;
&lt;tn:typeSpecimen&gt;McPherson, Dumetz &amp;amp; Rabevohitra 14812, K&lt;/tn:typeSpecimen&gt;
&lt;tn:typeOfType rdf:resource="http://rs.tdwg.org/ontology/voc/TaxonName#iso"/&gt;
&lt;/tn:NomenclaturalType&gt;
&lt;/tn:typifiedBy&gt;
&lt;tn:typifiedBy&gt;
&lt;tn:NomenclaturalType&gt;
&lt;dc:title&gt;McPherson, Dumetz &amp;amp; Rabevohitra 14812, MO (iso)&lt;/dc:title&gt;
&lt;tn:typeSpecimen&gt;McPherson, Dumetz &amp;amp; Rabevohitra 14812, MO&lt;/tn:typeSpecimen&gt;
&lt;tn:typeOfType rdf:resource="http://rs.tdwg.org/ontology/voc/TaxonName#iso"/&gt;
&lt;/tn:NomenclaturalType&gt;
&lt;/tn:typifiedBy&gt;
&lt;/tn:TaxonName&gt;  
&lt;/rdf:RDF&gt;</t>
  </si>
  <si>
    <t>(E.A.Bruce) I.Darbysh.</t>
  </si>
  <si>
    <t>Streptocarpus albus</t>
  </si>
  <si>
    <t>77075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550-1"&gt;	
&lt;tcom:versionedAs rdf:resource="urn:lsid:ipni.org:names:77075550-1:1.1"/&gt;
&lt;tn:nomenclaturalCode rdf:resource="http://rs.tdwg.org/ontology/voc/TaxonName#botanical"/&gt;
&lt;owl:versionInfo&gt;1.1&lt;/owl:versionInfo&gt;
&lt;dc:title&gt;Streptocarpus albus (E.A.Bruce) I.Darbysh.&lt;/dc:title&gt;                        
&lt;dcterms:created&gt;2007-01-29 05:32:14.0&lt;/dcterms:created&gt;
&lt;dcterms:modified&gt;2007-01-29 05:32:14.0&lt;/dcterms:modified&gt;
&lt;tn:rankString&gt;spec.&lt;/tn:rankString&gt;
&lt;tn:nameComplete&gt;Streptocarpus albus&lt;/tn:nameComplete&gt;
&lt;tn:genusPart&gt;Streptocarpus&lt;/tn:genusPart&gt;        
&lt;tn:specificEpithet&gt;albus&lt;/tn:specificEpithet&gt;                
&lt;tn:authorship&gt;(E.A.Bruce) I.Darbysh.&lt;/tn:authorship&gt;
&lt;tn:basionymAuthorship&gt;E.A.Bruce&lt;/tn:basionymAuthorship&gt;
&lt;tn:combinationAuthorship&gt;I.Darbysh.&lt;/tn:combinationAuthorship&gt;
&lt;tn:authorteam&gt;
&lt;tm:Team&gt;
&lt;tm:name&gt;(E.A.Bruce) I.Darbysh.&lt;/tm:name&gt;
&lt;tm:hasMember rdf:resource="urn:lsid:ipni.org:authors:20004449-2"
tm:index="1"
tm:role="Combination Author"/&gt;
&lt;tm:hasMember rdf:resource="urn:lsid:ipni.org:authors:1203-1" 
tm:index="1"
tm:role="Basionym Author"/&gt;
&lt;/tm:Team&gt;
&lt;/tn:authorteam&gt;
&lt;tcom:publishedIn&gt;Fl. Trop. E. Africa, Gesner. 32 (-33). 2006 &lt;/tcom:publishedIn&gt;    
&lt;tn:year&gt;2006&lt;/tn:year&gt;        
&lt;tn:hasBasionym rdf:resource="urn:lsid:ipni.org:names:382681-1"/&gt;
&lt;/tn:TaxonName&gt;  
&lt;/rdf:RDF&gt;</t>
  </si>
  <si>
    <t>(Engl.) I.Darbysh.</t>
  </si>
  <si>
    <t>Streptocarpus heckmannianus</t>
  </si>
  <si>
    <t>77075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552-1"&gt;	
&lt;tcom:versionedAs rdf:resource="urn:lsid:ipni.org:names:77075552-1:1.1"/&gt;
&lt;tn:nomenclaturalCode rdf:resource="http://rs.tdwg.org/ontology/voc/TaxonName#botanical"/&gt;
&lt;owl:versionInfo&gt;1.1&lt;/owl:versionInfo&gt;
&lt;dc:title&gt;Streptocarpus heckmannianus (Engl.) I.Darbysh.&lt;/dc:title&gt;                        
&lt;dcterms:created&gt;2007-01-29 05:47:36.0&lt;/dcterms:created&gt;
&lt;dcterms:modified&gt;2007-01-29 05:47:36.0&lt;/dcterms:modified&gt;
&lt;tn:rankString&gt;spec.&lt;/tn:rankString&gt;
&lt;tn:nameComplete&gt;Streptocarpus heckmannianus&lt;/tn:nameComplete&gt;
&lt;tn:genusPart&gt;Streptocarpus&lt;/tn:genusPart&gt;        
&lt;tn:specificEpithet&gt;heckmannianus&lt;/tn:specificEpithet&gt;                
&lt;tn:authorship&gt;(Engl.) I.Darbysh.&lt;/tn:authorship&gt;
&lt;tn:basionymAuthorship&gt;Engl.&lt;/tn:basionymAuthorship&gt;
&lt;tn:combinationAuthorship&gt;I.Darbysh.&lt;/tn:combinationAuthorship&gt;
&lt;tn:authorteam&gt;
&lt;tm:Team&gt;
&lt;tm:name&gt;(Engl.) I.Darbysh.&lt;/tm:name&gt;
&lt;tm:hasMember rdf:resource="urn:lsid:ipni.org:authors:20004449-2"
tm:index="1"
tm:role="Combination Author"/&gt;
&lt;tm:hasMember rdf:resource="urn:lsid:ipni.org:authors:18509-1" 
tm:index="1"
tm:role="Basionym Author"/&gt;
&lt;/tm:Team&gt;
&lt;/tn:authorteam&gt;
&lt;tcom:publishedIn&gt;Fl. Trop. E. Africa, Gesner. 33 (-34). 2006 &lt;/tcom:publishedIn&gt;    
&lt;tn:year&gt;2006&lt;/tn:year&gt;        
&lt;tn:hasBasionym rdf:resource="urn:lsid:ipni.org:names:381677-1"/&gt;
&lt;tn:hasAnnotation&gt;
&lt;tn:NomenclaturalNote&gt;
&lt;tn:noteType rdf:resource="http://rs.tdwg.org/ontology/voc/TaxonName#publicationStatus"/&gt;
&lt;tn:note&gt;with incorrect basionym page&lt;/tn:note&gt;
&lt;/tn:NomenclaturalNote&gt;        
&lt;/tn:hasAnnotation&gt;	
&lt;/tn:TaxonName&gt;  
&lt;/rdf:RDF&gt;</t>
  </si>
  <si>
    <t>(B.L.Burtt) I.Darbysh.</t>
  </si>
  <si>
    <t>Streptocarpus subscandens</t>
  </si>
  <si>
    <t>77075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554-1"&gt;	
&lt;tcom:versionedAs rdf:resource="urn:lsid:ipni.org:names:77075554-1:1.1"/&gt;
&lt;tn:nomenclaturalCode rdf:resource="http://rs.tdwg.org/ontology/voc/TaxonName#botanical"/&gt;
&lt;owl:versionInfo&gt;1.1&lt;/owl:versionInfo&gt;
&lt;dc:title&gt;Streptocarpus subscandens (B.L.Burtt) I.Darbysh.&lt;/dc:title&gt;                        
&lt;dcterms:created&gt;2007-01-29 10:59:59.0&lt;/dcterms:created&gt;
&lt;dcterms:modified&gt;2007-01-29 10:59:59.0&lt;/dcterms:modified&gt;
&lt;tn:rankString&gt;spec.&lt;/tn:rankString&gt;
&lt;tn:nameComplete&gt;Streptocarpus subscandens&lt;/tn:nameComplete&gt;
&lt;tn:genusPart&gt;Streptocarpus&lt;/tn:genusPart&gt;        
&lt;tn:specificEpithet&gt;subscandens&lt;/tn:specificEpithet&gt;                
&lt;tn:authorship&gt;(B.L.Burtt) I.Darbysh.&lt;/tn:authorship&gt;
&lt;tn:basionymAuthorship&gt;B.L.Burtt&lt;/tn:basionymAuthorship&gt;
&lt;tn:combinationAuthorship&gt;I.Darbysh.&lt;/tn:combinationAuthorship&gt;
&lt;tn:authorteam&gt;
&lt;tm:Team&gt;
&lt;tm:name&gt;(B.L.Burtt) I.Darbysh.&lt;/tm:name&gt;
&lt;tm:hasMember rdf:resource="urn:lsid:ipni.org:authors:20004449-2"
tm:index="1"
tm:role="Combination Author"/&gt;
&lt;tm:hasMember rdf:resource="urn:lsid:ipni.org:authors:1315-1" 
tm:index="1"
tm:role="Basionym Author"/&gt;
&lt;/tm:Team&gt;
&lt;/tn:authorteam&gt;
&lt;tcom:publishedIn&gt;Fl. Trop. E. Africa, Gesner. 35. 2006 &lt;/tcom:publishedIn&gt;    
&lt;tn:year&gt;2006&lt;/tn:year&gt;        
&lt;tn:hasBasionym rdf:resource="urn:lsid:ipni.org:names:381678-1"/&gt;
&lt;tn:hasAnnotation&gt;
&lt;tn:NomenclaturalNote&gt;
&lt;tn:noteType rdf:resource="http://rs.tdwg.org/ontology/voc/TaxonName#publicationStatus"/&gt;
&lt;tn:note&gt;with incorrect basionym year&lt;/tn:note&gt;
&lt;/tn:NomenclaturalNote&gt;        
&lt;/tn:hasAnnotation&gt;	
&lt;/tn:TaxonName&gt;  
&lt;/rdf:RDF&gt;</t>
  </si>
  <si>
    <t>(Sosn.) B.Nord. &amp; Greuter</t>
  </si>
  <si>
    <t>Jacobaea buschiana</t>
  </si>
  <si>
    <t>77075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591-1"&gt;	
&lt;tcom:versionedAs rdf:resource="urn:lsid:ipni.org:names:77075591-1:1.2"/&gt;
&lt;tn:nomenclaturalCode rdf:resource="http://rs.tdwg.org/ontology/voc/TaxonName#botanical"/&gt;
&lt;owl:versionInfo&gt;1.2&lt;/owl:versionInfo&gt;
&lt;dc:title&gt;Jacobaea buschiana (Sosn.) B.Nord. &amp;amp; Greuter&lt;/dc:title&gt;                        
&lt;dcterms:created&gt;2007-01-29 14:56:16.0&lt;/dcterms:created&gt;
&lt;dcterms:modified&gt;2009-01-22 16:13:01.0&lt;/dcterms:modified&gt;
&lt;tn:rankString&gt;spec.&lt;/tn:rankString&gt;
&lt;tn:nameComplete&gt;Jacobaea buschiana&lt;/tn:nameComplete&gt;
&lt;tn:genusPart&gt;Jacobaea&lt;/tn:genusPart&gt;        
&lt;tn:specificEpithet&gt;buschiana&lt;/tn:specificEpithet&gt;                
&lt;tn:authorship&gt;(Sosn.) B.Nord. &amp;amp; Greuter&lt;/tn:authorship&gt;
&lt;tn:basionymAuthorship&gt;Sosn.&lt;/tn:basionymAuthorship&gt;
&lt;tn:combinationAuthorship&gt;B.Nord. &amp;amp; Greuter&lt;/tn:combinationAuthorship&gt;
&lt;tn:authorteam&gt;
&lt;tm:Team&gt;
&lt;tm:name&gt;(Sosn.) B.Nord. &amp;amp; Greuter&lt;/tm:name&gt;
&lt;tm:hasMember rdf:resource="urn:lsid:ipni.org:authors:7026-1"
tm:index="1"
tm:role="Combination Author"/&gt;
&lt;tm:hasMember rdf:resource="urn:lsid:ipni.org:authors:3379-1"
tm:index="2"
tm:role="Combination Author"/&gt;
&lt;tm:hasMember rdf:resource="urn:lsid:ipni.org:authors:9910-1" 
tm:index="1"
tm:role="Basionym Author"/&gt;
&lt;/tm:Team&gt;
&lt;/tn:authorteam&gt;
&lt;tcom:publishedIn&gt;Willdenowia 36(2): 712. 2006 [30 Oct 2006] &lt;/tcom:publishedIn&gt;    
&lt;tn:year&gt;2006&lt;/tn:year&gt;        
&lt;tn:hasBasionym rdf:resource="urn:lsid:ipni.org:names:244244-1"/&gt;
&lt;/tn:TaxonName&gt;  
&lt;/rdf:RDF&gt;</t>
  </si>
  <si>
    <t>Raimondo &amp; Domina</t>
  </si>
  <si>
    <t>Ptilostemon greuteri</t>
  </si>
  <si>
    <t>77075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730-1"&gt;	
&lt;tcom:versionedAs rdf:resource="urn:lsid:ipni.org:names:77075730-1:1.1"/&gt;
&lt;tn:nomenclaturalCode rdf:resource="http://rs.tdwg.org/ontology/voc/TaxonName#botanical"/&gt;
&lt;owl:versionInfo&gt;1.1&lt;/owl:versionInfo&gt;
&lt;dc:title&gt;Ptilostemon greuteri Raimondo &amp;amp; Domina&lt;/dc:title&gt;                        
&lt;dcterms:created&gt;2007-02-02 11:27:46.0&lt;/dcterms:created&gt;
&lt;dcterms:modified&gt;2007-02-02 11:27:46.0&lt;/dcterms:modified&gt;
&lt;tn:rankString&gt;spec.&lt;/tn:rankString&gt;
&lt;tn:nameComplete&gt;Ptilostemon greuteri&lt;/tn:nameComplete&gt;
&lt;tn:genusPart&gt;Ptilostemon&lt;/tn:genusPart&gt;        
&lt;tn:specificEpithet&gt;greuteri&lt;/tn:specificEpithet&gt;                
&lt;tn:authorship&gt;Raimondo &amp;amp; Domina&lt;/tn:authorship&gt;
&lt;tn:authorteam&gt;
&lt;tm:Team&gt;
&lt;tm:name&gt;Raimondo &amp;amp; Domina&lt;/tm:name&gt;
&lt;tm:hasMember rdf:resource="urn:lsid:ipni.org:authors:14493-1"
tm:index="1"
tm:role="Publishing Author"/&gt;
&lt;tm:hasMember rdf:resource="urn:lsid:ipni.org:authors:20008589-1"
tm:index="2"
tm:role="Publishing Author"/&gt;
&lt;/tm:Team&gt;
&lt;/tn:authorteam&gt;
&lt;tcom:publishedIn&gt;Willdenowia 36(1): 171 (169-175; figs. 1-4). 2006 [27 Feb 2006] &lt;/tcom:publishedIn&gt;    
&lt;tn:year&gt;2006&lt;/tn:year&gt;        
&lt;tn:typifiedBy&gt;
&lt;tn:NomenclaturalType&gt;
&lt;dc:title&gt;F.M.Raimondo, W.Greuter &amp;amp; M.Aghababyan , PAL (holo)&lt;/dc:title&gt;
&lt;tn:typeSpecimen&gt;F.M.Raimondo, W.Greuter &amp;amp; M.Aghababyan , PAL&lt;/tn:typeSpecimen&gt;
&lt;tn:typeOfType rdf:resource="http://rs.tdwg.org/ontology/voc/TaxonName#holo"/&gt;
&lt;/tn:NomenclaturalType&gt;
&lt;/tn:typifiedBy&gt;
&lt;tn:typifiedBy&gt;
&lt;tn:NomenclaturalType&gt;
&lt;dc:title&gt;F.M.Raimondo, W.Greuter &amp;amp; M.Aghababyan , B (iso)&lt;/dc:title&gt;
&lt;tn:typeSpecimen&gt;F.M.Raimondo, W.Greuter &amp;amp; M.Aghababyan , B&lt;/tn:typeSpecimen&gt;
&lt;tn:typeOfType rdf:resource="http://rs.tdwg.org/ontology/voc/TaxonName#iso"/&gt;
&lt;/tn:NomenclaturalType&gt;
&lt;/tn:typifiedBy&gt;
&lt;tn:typifiedBy&gt;
&lt;tn:NomenclaturalType&gt;
&lt;dc:title&gt;F.M.Raimondo, W.Greuter &amp;amp; M.Aghababyan , FI (iso)&lt;/dc:title&gt;
&lt;tn:typeSpecimen&gt;F.M.Raimondo, W.Greuter &amp;amp; M.Aghababyan , FI&lt;/tn:typeSpecimen&gt;
&lt;tn:typeOfType rdf:resource="http://rs.tdwg.org/ontology/voc/TaxonName#iso"/&gt;
&lt;/tn:NomenclaturalType&gt;
&lt;/tn:typifiedBy&gt;
&lt;tn:typifiedBy&gt;
&lt;tn:NomenclaturalType&gt;
&lt;dc:title&gt;F.M.Raimondo, W.Greuter &amp;amp; M.Aghababyan , Herb. Greuter (iso)&lt;/dc:title&gt;
&lt;tn:typeSpecimen&gt;F.M.Raimondo, W.Greuter &amp;amp; M.Aghababyan , Herb. Greuter&lt;/tn:typeSpecimen&gt;
&lt;tn:typeOfType rdf:resource="http://rs.tdwg.org/ontology/voc/TaxonName#iso"/&gt;
&lt;/tn:NomenclaturalType&gt;
&lt;/tn:typifiedBy&gt;
&lt;/tn:TaxonName&gt;  
&lt;/rdf:RDF&gt;</t>
  </si>
  <si>
    <t>(N.G.Marchant &amp; Lowrie) Lowrie</t>
  </si>
  <si>
    <t>Drosera prostrata</t>
  </si>
  <si>
    <t>77075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863-1"&gt;	
&lt;tcom:versionedAs rdf:resource="urn:lsid:ipni.org:names:77075863-1:1.2"/&gt;
&lt;tn:nomenclaturalCode rdf:resource="http://rs.tdwg.org/ontology/voc/TaxonName#botanical"/&gt;
&lt;owl:versionInfo&gt;1.2&lt;/owl:versionInfo&gt;
&lt;dc:title&gt;Drosera prostrata (N.G.Marchant &amp;amp; Lowrie) Lowrie&lt;/dc:title&gt;                        
&lt;dcterms:created&gt;2007-02-06 17:41:47.0&lt;/dcterms:created&gt;
&lt;dcterms:modified&gt;2007-07-17 11:59:52.0&lt;/dcterms:modified&gt;
&lt;tn:rankString&gt;spec.&lt;/tn:rankString&gt;
&lt;tn:nameComplete&gt;Drosera prostrata&lt;/tn:nameComplete&gt;
&lt;tn:genusPart&gt;Drosera&lt;/tn:genusPart&gt;        
&lt;tn:specificEpithet&gt;prostrat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Nuytsia 15(3): 374. 2005 [16 Dec 2005] &lt;/tcom:publishedIn&gt;    
&lt;tn:year&gt;2005&lt;/tn:year&gt;        
&lt;tn:hasBasionym rdf:resource="urn:lsid:ipni.org:names:965828-1"/&gt;
&lt;/tn:TaxonName&gt;  
&lt;/rdf:RDF&gt;</t>
  </si>
  <si>
    <t>(N.G.Marchant) Lowrie</t>
  </si>
  <si>
    <t>Drosera rupicola</t>
  </si>
  <si>
    <t>77075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864-1"&gt;	
&lt;tcom:versionedAs rdf:resource="urn:lsid:ipni.org:names:77075864-1:1.2"/&gt;
&lt;tn:nomenclaturalCode rdf:resource="http://rs.tdwg.org/ontology/voc/TaxonName#botanical"/&gt;
&lt;owl:versionInfo&gt;1.2&lt;/owl:versionInfo&gt;
&lt;dc:title&gt;Drosera rupicola (N.G.Marchant) Lowrie&lt;/dc:title&gt;                        
&lt;dcterms:created&gt;2007-02-06 17:49:49.0&lt;/dcterms:created&gt;
&lt;dcterms:modified&gt;2007-07-17 11:59:50.0&lt;/dcterms:modified&gt;
&lt;tn:rankString&gt;spec.&lt;/tn:rankString&gt;
&lt;tn:nameComplete&gt;Drosera rupicola&lt;/tn:nameComplete&gt;
&lt;tn:genusPart&gt;Drosera&lt;/tn:genusPart&gt;        
&lt;tn:specificEpithet&gt;rupicola&lt;/tn:specificEpithet&gt;                
&lt;tn:authorship&gt;(N.G.Marchant) Lowrie&lt;/tn:authorship&gt;
&lt;tn:basionymAuthorship&gt;N.G.Marchant&lt;/tn:basionymAuthorship&gt;
&lt;tn:combinationAuthorship&gt;Lowrie&lt;/tn:combinationAuthorship&gt;
&lt;tn:authorteam&gt;
&lt;tm:Team&gt;
&lt;tm:name&gt;(N.G.Marchant) Lowrie&lt;/tm:name&gt;
&lt;tm:hasMember rdf:resource="urn:lsid:ipni.org:authors:14800-1"
tm:index="1"
tm:role="Combination Author"/&gt;
&lt;tm:hasMember rdf:resource="urn:lsid:ipni.org:authors:12207-1" 
tm:index="1"
tm:role="Basionym Author"/&gt;
&lt;/tm:Team&gt;
&lt;/tn:authorteam&gt;
&lt;tcom:publishedIn&gt;Nuytsia 15(3): 382. 2005 [16 Dec 2005] &lt;/tcom:publishedIn&gt;    
&lt;tn:year&gt;2005&lt;/tn:year&gt;        
&lt;tn:hasBasionym rdf:resource="urn:lsid:ipni.org:names:916950-1"/&gt;
&lt;/tn:TaxonName&gt;  
&lt;/rdf:RDF&gt;</t>
  </si>
  <si>
    <t>Keetia bakossiorum</t>
  </si>
  <si>
    <t>77075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905-1"&gt;	
&lt;tcom:versionedAs rdf:resource="urn:lsid:ipni.org:names:77075905-1:1.1"/&gt;
&lt;tn:nomenclaturalCode rdf:resource="http://rs.tdwg.org/ontology/voc/TaxonName#botanical"/&gt;
&lt;owl:versionInfo&gt;1.1&lt;/owl:versionInfo&gt;
&lt;dc:title&gt;Keetia bakossiorum Cheek&lt;/dc:title&gt;                        
&lt;dcterms:created&gt;2007-02-07 09:04:38.0&lt;/dcterms:created&gt;
&lt;dcterms:modified&gt;2007-02-07 09:04:38.0&lt;/dcterms:modified&gt;
&lt;tn:rankString&gt;spec.&lt;/tn:rankString&gt;
&lt;tn:nameComplete&gt;Keetia bakossiorum&lt;/tn:nameComplete&gt;
&lt;tn:genusPart&gt;Keetia&lt;/tn:genusPart&gt;        
&lt;tn:specificEpithet&gt;bakossiorum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61(4): 592 (591-594; fig. 1). 2007 [2006 publ. 31 Jan 2007] &lt;/tcom:publishedIn&gt;    
&lt;tn:year&gt;2007&lt;/tn:year&gt;        
&lt;tn:typifiedBy&gt;
&lt;tn:NomenclaturalType&gt;
&lt;dc:title&gt;Ghogue 65, K (holo)&lt;/dc:title&gt;
&lt;tn:typeSpecimen&gt;Ghogue 65, K&lt;/tn:typeSpecimen&gt;
&lt;tn:typeOfType rdf:resource="http://rs.tdwg.org/ontology/voc/TaxonName#holo"/&gt;
&lt;/tn:NomenclaturalType&gt;
&lt;/tn:typifiedBy&gt;
&lt;tn:typifiedBy&gt;
&lt;tn:NomenclaturalType&gt;
&lt;dc:title&gt;Ghogue 65, BR (iso)&lt;/dc:title&gt;
&lt;tn:typeSpecimen&gt;Ghogue 65, BR&lt;/tn:typeSpecimen&gt;
&lt;tn:typeOfType rdf:resource="http://rs.tdwg.org/ontology/voc/TaxonName#iso"/&gt;
&lt;/tn:NomenclaturalType&gt;
&lt;/tn:typifiedBy&gt;
&lt;tn:typifiedBy&gt;
&lt;tn:NomenclaturalType&gt;
&lt;dc:title&gt;Ghogue 65, KUPE (iso)&lt;/dc:title&gt;
&lt;tn:typeSpecimen&gt;Ghogue 65, KUPE&lt;/tn:typeSpecimen&gt;
&lt;tn:typeOfType rdf:resource="http://rs.tdwg.org/ontology/voc/TaxonName#iso"/&gt;
&lt;/tn:NomenclaturalType&gt;
&lt;/tn:typifiedBy&gt;
&lt;tn:typifiedBy&gt;
&lt;tn:NomenclaturalType&gt;
&lt;dc:title&gt;Ghogue 65, WAG (iso)&lt;/dc:title&gt;
&lt;tn:typeSpecimen&gt;Ghogue 65, WAG&lt;/tn:typeSpecimen&gt;
&lt;tn:typeOfType rdf:resource="http://rs.tdwg.org/ontology/voc/TaxonName#iso"/&gt;
&lt;/tn:NomenclaturalType&gt;
&lt;/tn:typifiedBy&gt;
&lt;tn:typifiedBy&gt;
&lt;tn:NomenclaturalType&gt;
&lt;dc:title&gt;Ghogue 65, YA (iso)&lt;/dc:title&gt;
&lt;tn:typeSpecimen&gt;Ghogue 65, YA&lt;/tn:typeSpecimen&gt;
&lt;tn:typeOfType rdf:resource="http://rs.tdwg.org/ontology/voc/TaxonName#iso"/&gt;
&lt;/tn:NomenclaturalType&gt;
&lt;/tn:typifiedBy&gt;
&lt;/tn:TaxonName&gt;  
&lt;/rdf:RDF&gt;</t>
  </si>
  <si>
    <t>Cheek &amp; Ngolan</t>
  </si>
  <si>
    <t>Dovyalis cameroonensis</t>
  </si>
  <si>
    <t>77075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906-1"&gt;	
&lt;tcom:versionedAs rdf:resource="urn:lsid:ipni.org:names:77075906-1:1.1"/&gt;
&lt;tn:nomenclaturalCode rdf:resource="http://rs.tdwg.org/ontology/voc/TaxonName#botanical"/&gt;
&lt;owl:versionInfo&gt;1.1&lt;/owl:versionInfo&gt;
&lt;dc:title&gt;Dovyalis cameroonensis Cheek &amp;amp; Ngolan&lt;/dc:title&gt;                        
&lt;dcterms:created&gt;2007-02-07 09:08:52.0&lt;/dcterms:created&gt;
&lt;dcterms:modified&gt;2007-02-07 09:08:52.0&lt;/dcterms:modified&gt;
&lt;tn:rankString&gt;spec.&lt;/tn:rankString&gt;
&lt;tn:nameComplete&gt;Dovyalis cameroonensis&lt;/tn:nameComplete&gt;
&lt;tn:genusPart&gt;Dovyalis&lt;/tn:genusPart&gt;        
&lt;tn:specificEpithet&gt;cameroonensis&lt;/tn:specificEpithet&gt;                
&lt;tn:authorship&gt;Cheek &amp;amp; Ngolan&lt;/tn:authorship&gt;
&lt;tn:authorteam&gt;
&lt;tm:Team&gt;
&lt;tm:name&gt;Cheek &amp;amp; Ngolan&lt;/tm:name&gt;
&lt;tm:hasMember rdf:resource="urn:lsid:ipni.org:authors:12442-1"
tm:index="1"
tm:role="Publishing Author"/&gt;
&lt;tm:hasMember rdf:resource="urn:lsid:ipni.org:authors:20008610-1"
tm:index="2"
tm:role="Publishing Author"/&gt;
&lt;/tm:Team&gt;
&lt;/tn:authorteam&gt;
&lt;tcom:publishedIn&gt;Kew Bull. 61(4): 597 (-600; fig. 1, map). 2007 [2006 publ. 31 Jan 2007] &lt;/tcom:publishedIn&gt;    
&lt;tn:year&gt;2007&lt;/tn:year&gt;        
&lt;tn:typifiedBy&gt;
&lt;tn:NomenclaturalType&gt;
&lt;dc:title&gt;Cheek 8584, K (holo)&lt;/dc:title&gt;
&lt;tn:typeSpecimen&gt;Cheek 8584, K&lt;/tn:typeSpecimen&gt;
&lt;tn:typeOfType rdf:resource="http://rs.tdwg.org/ontology/voc/TaxonName#holo"/&gt;
&lt;/tn:NomenclaturalType&gt;
&lt;/tn:typifiedBy&gt;
&lt;tn:typifiedBy&gt;
&lt;tn:NomenclaturalType&gt;
&lt;dc:title&gt;Cheek 8584, KUPE (iso)&lt;/dc:title&gt;
&lt;tn:typeSpecimen&gt;Cheek 8584, KUPE&lt;/tn:typeSpecimen&gt;
&lt;tn:typeOfType rdf:resource="http://rs.tdwg.org/ontology/voc/TaxonName#iso"/&gt;
&lt;/tn:NomenclaturalType&gt;
&lt;/tn:typifiedBy&gt;
&lt;tn:typifiedBy&gt;
&lt;tn:NomenclaturalType&gt;
&lt;dc:title&gt;Cheek 8584, WAG (iso)&lt;/dc:title&gt;
&lt;tn:typeSpecimen&gt;Cheek 8584, WAG&lt;/tn:typeSpecimen&gt;
&lt;tn:typeOfType rdf:resource="http://rs.tdwg.org/ontology/voc/TaxonName#iso"/&gt;
&lt;/tn:NomenclaturalType&gt;
&lt;/tn:typifiedBy&gt;
&lt;tn:typifiedBy&gt;
&lt;tn:NomenclaturalType&gt;
&lt;dc:title&gt;Cheek 8584, YA (iso)&lt;/dc:title&gt;
&lt;tn:typeSpecimen&gt;Cheek 8584, YA&lt;/tn:typeSpecimen&gt;
&lt;tn:typeOfType rdf:resource="http://rs.tdwg.org/ontology/voc/TaxonName#iso"/&gt;
&lt;/tn:NomenclaturalType&gt;
&lt;/tn:typifiedBy&gt;
&lt;/tn:TaxonName&gt;  
&lt;/rdf:RDF&gt;</t>
  </si>
  <si>
    <t>Garcinia tanzaniensis</t>
  </si>
  <si>
    <t>77075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5913-1"&gt;	
&lt;tcom:versionedAs rdf:resource="urn:lsid:ipni.org:names:77075913-1:1.3"/&gt;
&lt;tn:nomenclaturalCode rdf:resource="http://rs.tdwg.org/ontology/voc/TaxonName#botanical"/&gt;
&lt;owl:versionInfo&gt;1.3&lt;/owl:versionInfo&gt;
&lt;dc:title&gt;Garcinia tanzaniensis Verdc.&lt;/dc:title&gt;                        
&lt;dcterms:created&gt;2007-02-07 14:24:39.0&lt;/dcterms:created&gt;
&lt;dcterms:modified&gt;2014-06-16 15:50:41.0&lt;/dcterms:modified&gt;
&lt;tn:rankString&gt;spec.&lt;/tn:rankString&gt;
&lt;tn:nameComplete&gt;Garcinia tanzaniensis&lt;/tn:nameComplete&gt;
&lt;tn:genusPart&gt;Garcinia&lt;/tn:genusPart&gt;        
&lt;tn:specificEpithet&gt;tanzan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61(4): 613 (-614; fig. 1). 2007 [2006 publ. 31 Jan 2007] &lt;/tcom:publishedIn&gt;    
&lt;tn:year&gt;2007&lt;/tn:year&gt;        
&lt;tn:typifiedBy&gt;
&lt;tn:NomenclaturalType&gt;
&lt;dc:title&gt;R.L.Willan 486, K (holo)&lt;/dc:title&gt;
&lt;tn:typeSpecimen&gt;R.L.Willan 486, K&lt;/tn:typeSpecimen&gt;
&lt;tn:typeOfType rdf:resource="http://rs.tdwg.org/ontology/voc/TaxonName#holo"/&gt;
&lt;/tn:NomenclaturalType&gt;
&lt;/tn:typifiedBy&gt;
&lt;tn:typifiedBy&gt;
&lt;tn:NomenclaturalType&gt;
&lt;dc:title&gt;R.L.Willan 486, EA (iso)&lt;/dc:title&gt;
&lt;tn:typeSpecimen&gt;R.L.Willan 486, EA&lt;/tn:typeSpecimen&gt;
&lt;tn:typeOfType rdf:resource="http://rs.tdwg.org/ontology/voc/TaxonName#iso"/&gt;
&lt;/tn:NomenclaturalType&gt;
&lt;/tn:typifiedBy&gt;
&lt;/tn:TaxonName&gt;  
&lt;/rdf:RDF&gt;</t>
  </si>
  <si>
    <t>(Keng) S.L.Chen</t>
  </si>
  <si>
    <t>Elymus strictus</t>
  </si>
  <si>
    <t>77076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6116-1"&gt;	
&lt;tcom:versionedAs rdf:resource="urn:lsid:ipni.org:names:77076116-1:1.1"/&gt;
&lt;tn:nomenclaturalCode rdf:resource="http://rs.tdwg.org/ontology/voc/TaxonName#botanical"/&gt;
&lt;owl:versionInfo&gt;1.1&lt;/owl:versionInfo&gt;
&lt;dc:title&gt;Elymus strictus (Keng) S.L.Chen&lt;/dc:title&gt;                        
&lt;dcterms:created&gt;2007-02-12 04:01:11.0&lt;/dcterms:created&gt;
&lt;dcterms:modified&gt;2007-02-12 04:01:11.0&lt;/dcterms:modified&gt;
&lt;tn:rankString&gt;spec.&lt;/tn:rankString&gt;
&lt;tn:nameComplete&gt;Elymus strictus&lt;/tn:nameComplete&gt;
&lt;tn:genusPart&gt;Elymus&lt;/tn:genusPart&gt;        
&lt;tn:specificEpithet&gt;strictus&lt;/tn:specificEpithet&gt;                
&lt;tn:authorship&gt;(Keng) S.L.Chen&lt;/tn:authorship&gt;
&lt;tn:basionymAuthorship&gt;Keng&lt;/tn:basionymAuthorship&gt;
&lt;tn:combinationAuthorship&gt;S.L.Chen&lt;/tn:combinationAuthorship&gt;
&lt;tn:authorteam&gt;
&lt;tm:Team&gt;
&lt;tm:name&gt;(Keng) S.L.Chen&lt;/tm:name&gt;
&lt;tm:hasMember rdf:resource="urn:lsid:ipni.org:authors:1568-1"
tm:index="1"
tm:role="Combination Author"/&gt;
&lt;tm:hasMember rdf:resource="urn:lsid:ipni.org:authors:4724-1" 
tm:index="1"
tm:role="Basionym Author"/&gt;
&lt;/tm:Team&gt;
&lt;/tn:authorteam&gt;
&lt;tcom:publishedIn&gt;Fl. China 22: 411. 2006 [16 Jun 2006] &lt;/tcom:publishedIn&gt;    
&lt;tn:year&gt;2006&lt;/tn:year&gt;        
&lt;tn:hasBasionym rdf:resource="urn:lsid:ipni.org:names:928364-1"/&gt;
&lt;/tn:TaxonName&gt;  
&lt;/rdf:RDF&gt;</t>
  </si>
  <si>
    <t>(C.Chr.) Ebihara &amp; Dubuisson</t>
  </si>
  <si>
    <t>Didymoglossum pygmaeum</t>
  </si>
  <si>
    <t>77076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6648-1"&gt;	
&lt;tcom:versionedAs rdf:resource="urn:lsid:ipni.org:names:77076648-1:1.1"/&gt;
&lt;tn:nomenclaturalCode rdf:resource="http://rs.tdwg.org/ontology/voc/TaxonName#botanical"/&gt;
&lt;owl:versionInfo&gt;1.1&lt;/owl:versionInfo&gt;
&lt;dc:title&gt;Didymoglossum pygmaeum (C.Chr.) Ebihara &amp;amp; Dubuisson&lt;/dc:title&gt;                        
&lt;dcterms:created&gt;2007-03-06 11:46:15.0&lt;/dcterms:created&gt;
&lt;dcterms:modified&gt;2007-03-06 11:46:15.0&lt;/dcterms:modified&gt;
&lt;tn:rankString&gt;spec.&lt;/tn:rankString&gt;
&lt;tn:nameComplete&gt;Didymoglossum pygmaeum&lt;/tn:nameComplete&gt;
&lt;tn:genusPart&gt;Didymoglossum&lt;/tn:genusPart&gt;        
&lt;tn:specificEpithet&gt;pygmaeum&lt;/tn:specificEpithet&gt;                
&lt;tn:authorship&gt;(C.Chr.) Ebihara &amp;amp; Dubuisson&lt;/tn:authorship&gt;
&lt;tn:basionymAuthorship&gt;C.Chr.&lt;/tn:basionymAuthorship&gt;
&lt;tn:combinationAuthorship&gt;Ebihara &amp;amp; Dubuisson&lt;/tn:combinationAuthorship&gt;
&lt;tn:authorteam&gt;
&lt;tm:Team&gt;
&lt;tm:name&gt;(C.Chr.) Ebihara &amp;amp; Dubuisson&lt;/tm:name&gt;
&lt;tm:hasMember rdf:resource="urn:lsid:ipni.org:authors:20000052-1"
tm:index="1"
tm:role="Combination Author"/&gt;
&lt;tm:hasMember rdf:resource="urn:lsid:ipni.org:authors:20008839-1"
tm:index="2"
tm:role="Combination Author"/&gt;
&lt;tm:hasMember rdf:resource="urn:lsid:ipni.org:authors:1629-1" 
tm:index="1"
tm:role="Basionym Author"/&gt;
&lt;/tm:Team&gt;
&lt;/tn:authorteam&gt;
&lt;tcom:publishedIn&gt;Blumea 51(2): 236. 2006 &lt;/tcom:publishedIn&gt;    
&lt;tn:year&gt;2006&lt;/tn:year&gt;        
&lt;tn:hasBasionym rdf:resource="urn:lsid:ipni.org:names:17363890-1"/&gt;
&lt;/tn:TaxonName&gt;  
&lt;/rdf:RDF&gt;</t>
  </si>
  <si>
    <t>(Boullu) J.-M.Tison</t>
  </si>
  <si>
    <t>Prospero corsicum</t>
  </si>
  <si>
    <t>77076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6748-1"&gt;	
&lt;tcom:versionedAs rdf:resource="urn:lsid:ipni.org:names:77076748-1:1.1"/&gt;
&lt;tn:nomenclaturalCode rdf:resource="http://rs.tdwg.org/ontology/voc/TaxonName#botanical"/&gt;
&lt;owl:versionInfo&gt;1.1&lt;/owl:versionInfo&gt;
&lt;dc:title&gt;Prospero corsicum (Boullu) J.-M.Tison&lt;/dc:title&gt;                        
&lt;dcterms:created&gt;2007-03-12 09:08:13.0&lt;/dcterms:created&gt;
&lt;dcterms:modified&gt;2007-03-12 09:08:13.0&lt;/dcterms:modified&gt;
&lt;tn:rankString&gt;spec.&lt;/tn:rankString&gt;
&lt;tn:nameComplete&gt;Prospero corsicum&lt;/tn:nameComplete&gt;
&lt;tn:genusPart&gt;Prospero&lt;/tn:genusPart&gt;        
&lt;tn:specificEpithet&gt;corsicum&lt;/tn:specificEpithet&gt;                
&lt;tn:authorship&gt;(Boullu) J.-M.Tison&lt;/tn:authorship&gt;
&lt;tn:basionymAuthorship&gt;Boullu&lt;/tn:basionymAuthorship&gt;
&lt;tn:combinationAuthorship&gt;J.-M.Tison&lt;/tn:combinationAuthorship&gt;
&lt;tn:authorteam&gt;
&lt;tm:Team&gt;
&lt;tm:name&gt;(Boullu) J.-M.Tison&lt;/tm:name&gt;
&lt;tm:hasMember rdf:resource="urn:lsid:ipni.org:authors:36363-1"
tm:index="1"
tm:role="Combination Author"/&gt;
&lt;tm:hasMember rdf:resource="urn:lsid:ipni.org:authors:1024-1" 
tm:index="1"
tm:role="Basionym Author"/&gt;
&lt;/tm:Team&gt;
&lt;/tn:authorteam&gt;
&lt;tcom:publishedIn&gt;Candollea 61(1): 100. 2006 [Aug 2006] &lt;/tcom:publishedIn&gt;    
&lt;tn:year&gt;2006&lt;/tn:year&gt;        
&lt;tn:hasBasionym rdf:resource="urn:lsid:ipni.org:names:540745-1"/&gt;
&lt;/tn:TaxonName&gt;  
&lt;/rdf:RDF&gt;</t>
  </si>
  <si>
    <t>J.Kuo</t>
  </si>
  <si>
    <t>Halophila nipponica</t>
  </si>
  <si>
    <t>77076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6929-1"&gt;	
&lt;tcom:versionedAs rdf:resource="urn:lsid:ipni.org:names:77076929-1:1.2"/&gt;
&lt;tn:nomenclaturalCode rdf:resource="http://rs.tdwg.org/ontology/voc/TaxonName#botanical"/&gt;
&lt;owl:versionInfo&gt;1.2&lt;/owl:versionInfo&gt;
&lt;dc:title&gt;Halophila nipponica J.Kuo&lt;/dc:title&gt;                        
&lt;dcterms:created&gt;2007-03-20 04:04:46.0&lt;/dcterms:created&gt;
&lt;dcterms:modified&gt;2016-10-13 16:36:04.0&lt;/dcterms:modified&gt;
&lt;tn:rankString&gt;spec.&lt;/tn:rankString&gt;
&lt;tn:nameComplete&gt;Halophila nipponica&lt;/tn:nameComplete&gt;
&lt;tn:genusPart&gt;Halophila&lt;/tn:genusPart&gt;        
&lt;tn:specificEpithet&gt;nipponica&lt;/tn:specificEpithet&gt;                
&lt;tn:authorship&gt;J.Kuo&lt;/tn:authorship&gt;
&lt;tn:authorteam&gt;
&lt;tm:Team&gt;
&lt;tm:name&gt;J.Kuo&lt;/tm:name&gt;
&lt;tm:hasMember rdf:resource="urn:lsid:ipni.org:authors:15263-1"
tm:index="1"
tm:role="Publishing Author"/&gt;
&lt;/tm:Team&gt;
&lt;/tn:authorteam&gt;
&lt;tcom:publishedIn&gt;Acta Phytotax. Geobot. 57(2): 141 (-144; fig. 6). 2006 [30 Aug 2006] &lt;/tcom:publishedIn&gt;    
&lt;tn:year&gt;2006&lt;/tn:year&gt;        
&lt;tn:typifiedBy&gt;
&lt;tn:NomenclaturalType&gt;
&lt;dc:title&gt;Y.Hirano , TNS (holo)&lt;/dc:title&gt;
&lt;tn:typeSpecimen&gt;Y.Hirano , TNS&lt;/tn:typeSpecimen&gt;
&lt;tn:typeOfType rdf:resource="http://rs.tdwg.org/ontology/voc/TaxonName#holo"/&gt;
&lt;/tn:NomenclaturalType&gt;
&lt;/tn:typifiedBy&gt;
&lt;tn:typifiedBy&gt;
&lt;tn:NomenclaturalType&gt;
&lt;dc:title&gt;Y.Hirano , TI (iso)&lt;/dc:title&gt;
&lt;tn:typeSpecimen&gt;Y.Hirano , TI&lt;/tn:typeSpecimen&gt;
&lt;tn:typeOfType rdf:resource="http://rs.tdwg.org/ontology/voc/TaxonName#iso"/&gt;
&lt;/tn:NomenclaturalType&gt;
&lt;/tn:typifiedBy&gt;
&lt;tn:typifiedBy&gt;
&lt;tn:NomenclaturalType&gt;
&lt;dc:title&gt;Y.Hirano , MAK (iso)&lt;/dc:title&gt;
&lt;tn:typeSpecimen&gt;Y.Hirano , MAK&lt;/tn:typeSpecimen&gt;
&lt;tn:typeOfType rdf:resource="http://rs.tdwg.org/ontology/voc/TaxonName#iso"/&gt;
&lt;/tn:NomenclaturalType&gt;
&lt;/tn:typifiedBy&gt;
&lt;tn:typifiedBy&gt;
&lt;tn:NomenclaturalType&gt;
&lt;dc:title&gt;Y.Hirano , CMM (iso)&lt;/dc:title&gt;
&lt;tn:typeSpecimen&gt;Y.Hirano , CMM&lt;/tn:typeSpecimen&gt;
&lt;tn:typeOfType rdf:resource="http://rs.tdwg.org/ontology/voc/TaxonName#iso"/&gt;
&lt;/tn:NomenclaturalType&gt;
&lt;/tn:typifiedBy&gt;
&lt;/tn:TaxonName&gt;  
&lt;/rdf:RDF&gt;</t>
  </si>
  <si>
    <t>Sagiroglu &amp; H.Duman</t>
  </si>
  <si>
    <t>Ferula mervynii</t>
  </si>
  <si>
    <t>77077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207-1"&gt;	
&lt;tcom:versionedAs rdf:resource="urn:lsid:ipni.org:names:77077207-1:1.2"/&gt;
&lt;tn:nomenclaturalCode rdf:resource="http://rs.tdwg.org/ontology/voc/TaxonName#botanical"/&gt;
&lt;owl:versionInfo&gt;1.2&lt;/owl:versionInfo&gt;
&lt;dc:title&gt;Ferula mervynii SaÄŸÄ±roÄŸlu &amp;amp; H.Duman&lt;/dc:title&gt;                        
&lt;dcterms:created&gt;2007-03-29 03:55:13.0&lt;/dcterms:created&gt;
&lt;dcterms:modified&gt;2007-07-30 08:49:51.0&lt;/dcterms:modified&gt;
&lt;tn:rankString&gt;spec.&lt;/tn:rankString&gt;
&lt;tn:nameComplete&gt;Ferula mervynii&lt;/tn:nameComplete&gt;
&lt;tn:genusPart&gt;Ferula&lt;/tn:genusPart&gt;        
&lt;tn:specificEpithet&gt;mervynii&lt;/tn:specificEpithet&gt;                
&lt;tn:authorship&gt;SaÄŸÄ±roÄŸlu &amp;amp; H.Duman&lt;/tn:authorship&gt;
&lt;tn:authorteam&gt;
&lt;tm:Team&gt;
&lt;tm:name&gt;SaÄŸÄ±roÄŸlu &amp;amp; H.Duman&lt;/tm:name&gt;
&lt;tm:hasMember rdf:resource="urn:lsid:ipni.org:authors:40557-1"
tm:index="1"
tm:role="Publishing Author"/&gt;
&lt;tm:hasMember rdf:resource="urn:lsid:ipni.org:authors:34823-1"
tm:index="2"
tm:role="Publishing Author"/&gt;
&lt;/tm:Team&gt;
&lt;/tn:authorteam&gt;
&lt;tcom:publishedIn&gt;Bot. J. Linn. Soc. 153(3): 357 (-362; figs. 1-2, 6-9). 2007 [15 Mar 2007] &lt;/tcom:publishedIn&gt;    
&lt;tn:year&gt;2007&lt;/tn:year&gt;        
&lt;tn:typifiedBy&gt;
&lt;tn:NomenclaturalType&gt;
&lt;dc:title&gt;M.SaÄŸÄ±roÄŸlu &amp;amp; A.Duran 2207, GAZI (holo)&lt;/dc:title&gt;
&lt;tn:typeSpecimen&gt;M.SaÄŸÄ±roÄŸlu &amp;amp; A.Duran 2207, GAZI&lt;/tn:typeSpecimen&gt;
&lt;tn:typeOfType rdf:resource="http://rs.tdwg.org/ontology/voc/TaxonName#holo"/&gt;
&lt;/tn:NomenclaturalType&gt;
&lt;/tn:typifiedBy&gt;
&lt;tn:typifiedBy&gt;
&lt;tn:NomenclaturalType&gt;
&lt;dc:title&gt;M.SaÄŸÄ±roÄŸlu &amp;amp; A.Duran 2207, ANK (iso)&lt;/dc:title&gt;
&lt;tn:typeSpecimen&gt;M.SaÄŸÄ±roÄŸlu &amp;amp; A.Duran 2207, ANK&lt;/tn:typeSpecimen&gt;
&lt;tn:typeOfType rdf:resource="http://rs.tdwg.org/ontology/voc/TaxonName#iso"/&gt;
&lt;/tn:NomenclaturalType&gt;
&lt;/tn:typifiedBy&gt;
&lt;tn:typifiedBy&gt;
&lt;tn:NomenclaturalType&gt;
&lt;dc:title&gt;M.SaÄŸÄ±roÄŸlu &amp;amp; A.Duran 2207, HUB (iso)&lt;/dc:title&gt;
&lt;tn:typeSpecimen&gt;M.SaÄŸÄ±roÄŸlu &amp;amp; A.Duran 2207, HUB&lt;/tn:typeSpecimen&gt;
&lt;tn:typeOfType rdf:resource="http://rs.tdwg.org/ontology/voc/TaxonName#iso"/&gt;
&lt;/tn:NomenclaturalType&gt;
&lt;/tn:typifiedBy&gt;
&lt;tn:typifiedBy&gt;
&lt;tn:NomenclaturalType&gt;
&lt;dc:title&gt;M.SaÄŸÄ±roÄŸlu &amp;amp; A.Duran 2207, Herb. YÄ±ldÄ±rÄ±mlÄ± (iso)&lt;/dc:title&gt;
&lt;tn:typeSpecimen&gt;M.SaÄŸÄ±roÄŸlu &amp;amp; A.Duran 2207, Herb. YÄ±ldÄ±rÄ±mlÄ±&lt;/tn:typeSpecimen&gt;
&lt;tn:typeOfType rdf:resource="http://rs.tdwg.org/ontology/voc/TaxonName#iso"/&gt;
&lt;/tn:NomenclaturalType&gt;
&lt;/tn:typifiedBy&gt;
&lt;tn:typifiedBy&gt;
&lt;tn:NomenclaturalType&gt;
&lt;dc:title&gt;M.SaÄŸÄ±roÄŸlu &amp;amp; A.Duran 2207, E (iso)&lt;/dc:title&gt;
&lt;tn:typeSpecimen&gt;M.SaÄŸÄ±roÄŸlu &amp;amp; A.Duran 2207, E&lt;/tn:typeSpecimen&gt;
&lt;tn:typeOfType rdf:resource="http://rs.tdwg.org/ontology/voc/TaxonName#iso"/&gt;
&lt;/tn:NomenclaturalType&gt;
&lt;/tn:typifiedBy&gt;
&lt;/tn:TaxonName&gt;  
&lt;/rdf:RDF&gt;</t>
  </si>
  <si>
    <t>Y.Yang</t>
  </si>
  <si>
    <t>Ephedra dawuensis</t>
  </si>
  <si>
    <t>77077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400-1"&gt;	
&lt;tcom:versionedAs rdf:resource="urn:lsid:ipni.org:names:77077400-1:1.1"/&gt;
&lt;tn:nomenclaturalCode rdf:resource="http://rs.tdwg.org/ontology/voc/TaxonName#botanical"/&gt;
&lt;owl:versionInfo&gt;1.1&lt;/owl:versionInfo&gt;
&lt;dc:title&gt;Ephedra dawuensis Y.Yang&lt;/dc:title&gt;                        
&lt;dcterms:created&gt;2007-04-10 11:51:07.0&lt;/dcterms:created&gt;
&lt;dcterms:modified&gt;2007-04-10 11:51:07.0&lt;/dcterms:modified&gt;
&lt;tn:rankString&gt;spec.&lt;/tn:rankString&gt;
&lt;tn:nameComplete&gt;Ephedra dawuensis&lt;/tn:nameComplete&gt;
&lt;tn:genusPart&gt;Ephedra&lt;/tn:genusPart&gt;        
&lt;tn:specificEpithet&gt;dawuensis&lt;/tn:specificEpithet&gt;                
&lt;tn:authorship&gt;Y.Yang&lt;/tn:authorship&gt;
&lt;tn:authorteam&gt;
&lt;tm:Team&gt;
&lt;tm:name&gt;Y.Yang&lt;/tm:name&gt;
&lt;tm:hasMember rdf:resource="urn:lsid:ipni.org:authors:39366-1"
tm:index="1"
tm:role="Publishing Author"/&gt;
&lt;/tm:Team&gt;
&lt;/tn:authorteam&gt;
&lt;tcom:publishedIn&gt;Bot. Bull. Acad. Sin. 46(4): 363 (-366; figs. 1-2). 2005 [Oct 2005] &lt;/tcom:publishedIn&gt;    
&lt;tn:year&gt;2005&lt;/tn:year&gt;        
&lt;tn:typifiedBy&gt;
&lt;tn:NomenclaturalType&gt;
&lt;dc:title&gt;W.K.Hu 13049, PE (holo)&lt;/dc:title&gt;
&lt;tn:typeSpecimen&gt;W.K.Hu 13049, PE&lt;/tn:typeSpecimen&gt;
&lt;tn:typeOfType rdf:resource="http://rs.tdwg.org/ontology/voc/TaxonName#holo"/&gt;
&lt;/tn:NomenclaturalType&gt;
&lt;/tn:typifiedBy&gt;
&lt;/tn:TaxonName&gt;  
&lt;/rdf:RDF&gt;</t>
  </si>
  <si>
    <t>Raimondo, Schicchi &amp; P.Marino</t>
  </si>
  <si>
    <t>Pyrus sicanorum</t>
  </si>
  <si>
    <t>77077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605-1"&gt;	
&lt;tcom:versionedAs rdf:resource="urn:lsid:ipni.org:names:77077605-1:1.1"/&gt;
&lt;tn:nomenclaturalCode rdf:resource="http://rs.tdwg.org/ontology/voc/TaxonName#botanical"/&gt;
&lt;owl:versionInfo&gt;1.1&lt;/owl:versionInfo&gt;
&lt;dc:title&gt;Pyrus sicanorum Raimondo, Schicchi &amp;amp; P.Marino&lt;/dc:title&gt;                        
&lt;dcterms:created&gt;2007-04-23 15:19:17.0&lt;/dcterms:created&gt;
&lt;dcterms:modified&gt;2007-04-23 15:19:17.0&lt;/dcterms:modified&gt;
&lt;tn:rankString&gt;spec.&lt;/tn:rankString&gt;
&lt;tn:nameComplete&gt;Pyrus sicanorum&lt;/tn:nameComplete&gt;
&lt;tn:genusPart&gt;Pyrus&lt;/tn:genusPart&gt;        
&lt;tn:specificEpithet&gt;sicanorum&lt;/tn:specificEpithet&gt;                
&lt;tn:authorship&gt;Raimondo, Schicchi &amp;amp; P.Marino&lt;/tn:authorship&gt;
&lt;tn:authorteam&gt;
&lt;tm:Team&gt;
&lt;tm:name&gt;Raimondo, Schicchi &amp;amp; P.Marino&lt;/tm:name&gt;
&lt;tm:hasMember rdf:resource="urn:lsid:ipni.org:authors:14493-1"
tm:index="1"
tm:role="Publishing Author"/&gt;
&lt;tm:hasMember rdf:resource="urn:lsid:ipni.org:authors:20009133-1"
tm:index="2"
tm:role="Publishing Author"/&gt;
&lt;tm:hasMember rdf:resource="urn:lsid:ipni.org:authors:20009134-1"
tm:index="3"
tm:role="Publishing Author"/&gt;
&lt;/tm:Team&gt;
&lt;/tn:authorteam&gt;
&lt;tcom:publishedIn&gt;Fl. Medit. 16: 379 (-384; figs. 1-3). 2006 [30 Dec 2006] &lt;/tcom:publishedIn&gt;    
&lt;tn:year&gt;2006&lt;/tn:year&gt;        
&lt;tn:typifiedBy&gt;
&lt;tn:NomenclaturalType&gt;
&lt;dc:title&gt;Raimondo, Schicchi &amp;amp; Marino , PAL (holo)&lt;/dc:title&gt;
&lt;tn:typeSpecimen&gt;Raimondo, Schicchi &amp;amp; Marino , PAL&lt;/tn:typeSpecimen&gt;
&lt;tn:typeOfType rdf:resource="http://rs.tdwg.org/ontology/voc/TaxonName#holo"/&gt;
&lt;/tn:NomenclaturalType&gt;
&lt;/tn:typifiedBy&gt;
&lt;/tn:TaxonName&gt;  
&lt;/rdf:RDF&gt;</t>
  </si>
  <si>
    <t>(P.J.Braun &amp; Esteves) M.Machado</t>
  </si>
  <si>
    <t>Micranthocereus hofackerianus</t>
  </si>
  <si>
    <t>77077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630-1"&gt;	
&lt;tcom:versionedAs rdf:resource="urn:lsid:ipni.org:names:77077630-1:1.1"/&gt;
&lt;tn:nomenclaturalCode rdf:resource="http://rs.tdwg.org/ontology/voc/TaxonName#botanical"/&gt;
&lt;owl:versionInfo&gt;1.1&lt;/owl:versionInfo&gt;
&lt;dc:title&gt;Micranthocereus hofackerianus (P.J.Braun &amp;amp; Esteves) M.Machado&lt;/dc:title&gt;                        
&lt;dcterms:created&gt;2007-04-24 15:40:38.0&lt;/dcterms:created&gt;
&lt;dcterms:modified&gt;2007-04-24 15:40:38.0&lt;/dcterms:modified&gt;
&lt;tn:rankString&gt;spec.&lt;/tn:rankString&gt;
&lt;tn:nameComplete&gt;Micranthocereus hofackerianus&lt;/tn:nameComplete&gt;
&lt;tn:genusPart&gt;Micranthocereus&lt;/tn:genusPart&gt;        
&lt;tn:specificEpithet&gt;hofackerianus&lt;/tn:specificEpithet&gt;                
&lt;tn:authorship&gt;(P.J.Braun &amp;amp; Esteves) M.Machado&lt;/tn:authorship&gt;
&lt;tn:basionymAuthorship&gt;P.J.Braun &amp;amp; Esteves&lt;/tn:basionymAuthorship&gt;
&lt;tn:combinationAuthorship&gt;M.Machado&lt;/tn:combinationAuthorship&gt;
&lt;tn:authorteam&gt;
&lt;tm:Team&gt;
&lt;tm:name&gt;(P.J.Braun &amp;amp; Esteves) M.Machado&lt;/tm:name&gt;
&lt;tm:hasMember rdf:resource="urn:lsid:ipni.org:authors:20002924-2"
tm:index="1"
tm:role="Combination Author"/&gt;
&lt;tm:hasMember rdf:resource="urn:lsid:ipni.org:authors:16482-1" 
tm:index="1"
tm:role="Basionym Author"/&gt;
&lt;tm:hasMember rdf:resource="urn:lsid:ipni.org:authors:18580-1" 
tm:index="2"
tm:role="Basionym Author"/&gt;
&lt;/tm:Team&gt;
&lt;/tn:authorteam&gt;
&lt;tcom:publishedIn&gt;Kakteen And. Sukk. 57(10): 272. 2006 [Oct 2006] &lt;/tcom:publishedIn&gt;    
&lt;tn:year&gt;2006&lt;/tn:year&gt;        
&lt;tn:hasBasionym rdf:resource="urn:lsid:ipni.org:names:322675-2"/&gt;
&lt;/tn:TaxonName&gt;  
&lt;/rdf:RDF&gt;</t>
  </si>
  <si>
    <t>Dhetchuvi &amp; Eb.Fisch.</t>
  </si>
  <si>
    <t>Aframomum wuerthii</t>
  </si>
  <si>
    <t>77077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723-1"&gt;	
&lt;tcom:versionedAs rdf:resource="urn:lsid:ipni.org:names:77077723-1:1.2"/&gt;
&lt;tn:nomenclaturalCode rdf:resource="http://rs.tdwg.org/ontology/voc/TaxonName#botanical"/&gt;
&lt;owl:versionInfo&gt;1.2&lt;/owl:versionInfo&gt;
&lt;dc:title&gt;Aframomum wuerthii Dhetchuvi &amp;amp; Eb.Fisch.&lt;/dc:title&gt;                        
&lt;dcterms:created&gt;2007-04-26 16:33:16.0&lt;/dcterms:created&gt;
&lt;dcterms:modified&gt;2007-08-24 15:06:23.0&lt;/dcterms:modified&gt;
&lt;tn:rankString&gt;spec.&lt;/tn:rankString&gt;
&lt;tn:nameComplete&gt;Aframomum wuerthii&lt;/tn:nameComplete&gt;
&lt;tn:genusPart&gt;Aframomum&lt;/tn:genusPart&gt;        
&lt;tn:specificEpithet&gt;wuerthii&lt;/tn:specificEpithet&gt;                
&lt;tn:authorship&gt;Dhetchuvi &amp;amp; Eb.Fisch.&lt;/tn:authorship&gt;
&lt;tn:authorteam&gt;
&lt;tm:Team&gt;
&lt;tm:name&gt;Dhetchuvi &amp;amp; Eb.Fisch.&lt;/tm:name&gt;
&lt;tm:hasMember rdf:resource="urn:lsid:ipni.org:authors:36348-1"
tm:index="1"
tm:role="Publishing Author"/&gt;
&lt;tm:hasMember rdf:resource="urn:lsid:ipni.org:authors:35131-1"
tm:index="2"
tm:role="Publishing Author"/&gt;
&lt;/tm:Team&gt;
&lt;/tn:authorteam&gt;
&lt;tcom:publishedIn&gt;Syst. &amp;amp; Geogr. Pl. 76(2): 241 (-245; figs. 1-2). 2006 [18 Dec 2006] &lt;/tcom:publishedIn&gt;    
&lt;tn:year&gt;2006&lt;/tn:year&gt;        
&lt;tn:typifiedBy&gt;
&lt;tn:NomenclaturalType&gt;
&lt;dc:title&gt;Dhetchuvi &amp;amp; Fischer 1764, BR (holo)&lt;/dc:title&gt;
&lt;tn:typeSpecimen&gt;Dhetchuvi &amp;amp; Fischer 1764, BR&lt;/tn:typeSpecimen&gt;
&lt;tn:typeOfType rdf:resource="http://rs.tdwg.org/ontology/voc/TaxonName#holo"/&gt;
&lt;/tn:NomenclaturalType&gt;
&lt;/tn:typifiedBy&gt;
&lt;tn:typifiedBy&gt;
&lt;tn:NomenclaturalType&gt;
&lt;dc:title&gt;Dhetchuvi &amp;amp; Fischer 1764, BRLU (iso)&lt;/dc:title&gt;
&lt;tn:typeSpecimen&gt;Dhetchuvi &amp;amp; Fischer 1764, BRLU&lt;/tn:typeSpecimen&gt;
&lt;tn:typeOfType rdf:resource="http://rs.tdwg.org/ontology/voc/TaxonName#iso"/&gt;
&lt;/tn:NomenclaturalType&gt;
&lt;/tn:typifiedBy&gt;
&lt;tn:typifiedBy&gt;
&lt;tn:NomenclaturalType&gt;
&lt;dc:title&gt;Dhetchuvi &amp;amp; Fischer 1764, BUTARE (iso)&lt;/dc:title&gt;
&lt;tn:typeSpecimen&gt;Dhetchuvi &amp;amp; Fischer 1764, BUTARE&lt;/tn:typeSpecimen&gt;
&lt;tn:typeOfType rdf:resource="http://rs.tdwg.org/ontology/voc/TaxonName#iso"/&gt;
&lt;/tn:NomenclaturalType&gt;
&lt;/tn:typifiedBy&gt;
&lt;tn:typifiedBy&gt;
&lt;tn:NomenclaturalType&gt;
&lt;dc:title&gt;Dhetchuvi &amp;amp; Fischer 1764, GIS (iso)&lt;/dc:title&gt;
&lt;tn:typeSpecimen&gt;Dhetchuvi &amp;amp; Fischer 1764, GIS&lt;/tn:typeSpecimen&gt;
&lt;tn:typeOfType rdf:resource="http://rs.tdwg.org/ontology/voc/TaxonName#iso"/&gt;
&lt;/tn:NomenclaturalType&gt;
&lt;/tn:typifiedBy&gt;
&lt;tn:typifiedBy&gt;
&lt;tn:NomenclaturalType&gt;
&lt;dc:title&gt;Dhetchuvi &amp;amp; Fischer 1764, WAG (iso)&lt;/dc:title&gt;
&lt;tn:typeSpecimen&gt;Dhetchuvi &amp;amp; Fischer 1764, WAG&lt;/tn:typeSpecimen&gt;
&lt;tn:typeOfType rdf:resource="http://rs.tdwg.org/ontology/voc/TaxonName#iso"/&gt;
&lt;/tn:NomenclaturalType&gt;
&lt;/tn:typifiedBy&gt;
&lt;/tn:TaxonName&gt;  
&lt;/rdf:RDF&gt;</t>
  </si>
  <si>
    <t>Podocarpus ramosii</t>
  </si>
  <si>
    <t>77077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860-1"&gt;	
&lt;tcom:versionedAs rdf:resource="urn:lsid:ipni.org:names:77077860-1:1.1.2.1"/&gt;
&lt;tn:nomenclaturalCode rdf:resource="http://rs.tdwg.org/ontology/voc/TaxonName#botanical"/&gt;
&lt;owl:versionInfo&gt;1.1.2.1&lt;/owl:versionInfo&gt;
&lt;dc:title&gt;Podocarpus ramosii R.R.Mill&lt;/dc:title&gt;                        
&lt;dcterms:created&gt;2007-05-02 11:06:04.0&lt;/dcterms:created&gt;
&lt;dcterms:modified&gt;2010-04-14 18:45:23.0&lt;/dcterms:modified&gt;
&lt;tn:rankString&gt;spec.&lt;/tn:rankString&gt;
&lt;tn:nameComplete&gt;Podocarpus ramosii&lt;/tn:nameComplete&gt;
&lt;tn:genusPart&gt;Podocarpus&lt;/tn:genusPart&gt;        
&lt;tn:specificEpithet&gt;ramosii&lt;/tn:specificEpithet&gt;                
&lt;tn:authorship&gt;R.R.Mill&lt;/tn:authorship&gt;
&lt;tn:authorteam&gt;
&lt;tm:Team&gt;
&lt;tm:name&gt;R.R.Mill&lt;/tm:name&gt;
&lt;tm:hasMember rdf:resource="urn:lsid:ipni.org:authors:12214-1"
tm:index="1"
tm:role="Publishing Author"/&gt;
&lt;/tm:Team&gt;
&lt;/tn:authorteam&gt;
&lt;tcom:publishedIn&gt;Edinburgh J. Bot. 63(1): 81. 2006 [9 Aug 2006] &lt;/tcom:publishedIn&gt;    
&lt;tn:year&gt;2006&lt;/tn:year&gt;        
&lt;tn:hasAnnotation&gt;
&lt;tn:NomenclaturalNote&gt;
&lt;tn:noteType rdf:resource="http://rs.tdwg.org/ontology/voc/TaxonName#replacementNameFor"/&gt;
&lt;tn:objectTaxonName rdf:resource="urn:lsid:ipni.org:names:688006-1"/&gt;
&lt;/tn:NomenclaturalNote&gt;
&lt;/tn:hasAnnotation&gt;                            
&lt;/tn:TaxonName&gt;  
&lt;/rdf:RDF&gt;</t>
  </si>
  <si>
    <t>(W.W.Sm.) L.B.Chaudhary</t>
  </si>
  <si>
    <t>Oxytropis zemuensis</t>
  </si>
  <si>
    <t>77077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7895-1"&gt;	
&lt;tcom:versionedAs rdf:resource="urn:lsid:ipni.org:names:77077895-1:1.1"/&gt;
&lt;tn:nomenclaturalCode rdf:resource="http://rs.tdwg.org/ontology/voc/TaxonName#botanical"/&gt;
&lt;owl:versionInfo&gt;1.1&lt;/owl:versionInfo&gt;
&lt;dc:title&gt;Oxytropis zemuensis (W.W.Sm.) L.B.Chaudhary&lt;/dc:title&gt;                        
&lt;dcterms:created&gt;2007-05-04 14:46:42.0&lt;/dcterms:created&gt;
&lt;dcterms:modified&gt;2007-05-04 14:46:42.0&lt;/dcterms:modified&gt;
&lt;tn:rankString&gt;spec.&lt;/tn:rankString&gt;
&lt;tn:nameComplete&gt;Oxytropis zemuensis&lt;/tn:nameComplete&gt;
&lt;tn:genusPart&gt;Oxytropis&lt;/tn:genusPart&gt;        
&lt;tn:specificEpithet&gt;zemuensis&lt;/tn:specificEpithet&gt;                
&lt;tn:authorship&gt;(W.W.Sm.) L.B.Chaudhary&lt;/tn:authorship&gt;
&lt;tn:basionymAuthorship&gt;W.W.Sm.&lt;/tn:basionymAuthorship&gt;
&lt;tn:combinationAuthorship&gt;L.B.Chaudhary&lt;/tn:combinationAuthorship&gt;
&lt;tn:authorteam&gt;
&lt;tm:Team&gt;
&lt;tm:name&gt;(W.W.Sm.) L.B.Chaudhary&lt;/tm:name&gt;
&lt;tm:hasMember rdf:resource="urn:lsid:ipni.org:authors:36598-1"
tm:index="1"
tm:role="Combination Author"/&gt;
&lt;tm:hasMember rdf:resource="urn:lsid:ipni.org:authors:9823-1" 
tm:index="1"
tm:role="Basionym Author"/&gt;
&lt;/tm:Team&gt;
&lt;/tn:authorteam&gt;
&lt;tcom:publishedIn&gt;J. Jap. Bot. 81(5): 278. 2006 [Oct 2006] &lt;/tcom:publishedIn&gt;    
&lt;tn:year&gt;2006&lt;/tn:year&gt;        
&lt;tn:hasBasionym rdf:resource="urn:lsid:ipni.org:names:480613-1"/&gt;
&lt;/tn:TaxonName&gt;  
&lt;/rdf:RDF&gt;</t>
  </si>
  <si>
    <t>Aloe miskatana</t>
  </si>
  <si>
    <t>77078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8069-1"&gt;	
&lt;tcom:versionedAs rdf:resource="urn:lsid:ipni.org:names:77078069-1:1.2"/&gt;
&lt;tn:nomenclaturalCode rdf:resource="http://rs.tdwg.org/ontology/voc/TaxonName#botanical"/&gt;
&lt;owl:versionInfo&gt;1.2&lt;/owl:versionInfo&gt;
&lt;dc:title&gt;Aloe miskatana S.Carter&lt;/dc:title&gt;                        
&lt;dcterms:created&gt;2007-05-09 04:55:29.0&lt;/dcterms:created&gt;
&lt;dcterms:modified&gt;2007-05-09 05:10:11.0&lt;/dcterms:modified&gt;
&lt;tn:rankString&gt;spec.&lt;/tn:rankString&gt;
&lt;tn:nameComplete&gt;Aloe miskatana&lt;/tn:nameComplete&gt;
&lt;tn:genusPart&gt;Aloe&lt;/tn:genusPart&gt;        
&lt;tn:specificEpithet&gt;miskatan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Nordic J. Bot. 24(3): 245 (-247; fig. 1). 2006 [19 Dec 2006] &lt;/tcom:publishedIn&gt;    
&lt;tn:year&gt;2006&lt;/tn:year&gt;        
&lt;tn:typifiedBy&gt;
&lt;tn:NomenclaturalType&gt;
&lt;dc:title&gt;Thulin, Dahir &amp;amp; Osman 9460, UPS (holo)&lt;/dc:title&gt;
&lt;tn:typeSpecimen&gt;Thulin, Dahir &amp;amp; Osman 9460, UPS&lt;/tn:typeSpecimen&gt;
&lt;tn:typeOfType rdf:resource="http://rs.tdwg.org/ontology/voc/TaxonName#holo"/&gt;
&lt;/tn:NomenclaturalType&gt;
&lt;/tn:typifiedBy&gt;
&lt;tn:typifiedBy&gt;
&lt;tn:NomenclaturalType&gt;
&lt;dc:title&gt;Thulin, Dahir &amp;amp; Osman 9460, K (iso)&lt;/dc:title&gt;
&lt;tn:typeSpecimen&gt;Thulin, Dahir &amp;amp; Osman 9460, K&lt;/tn:typeSpecimen&gt;
&lt;tn:typeOfType rdf:resource="http://rs.tdwg.org/ontology/voc/TaxonName#iso"/&gt;
&lt;/tn:NomenclaturalType&gt;
&lt;/tn:typifiedBy&gt;
&lt;/tn:TaxonName&gt;  
&lt;/rdf:RDF&gt;</t>
  </si>
  <si>
    <t>Lye &amp; D.A.Simpson</t>
  </si>
  <si>
    <t>Hypolytrum subcompositus</t>
  </si>
  <si>
    <t>77078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8077-1"&gt;	
&lt;tcom:versionedAs rdf:resource="urn:lsid:ipni.org:names:77078077-1:1.4"/&gt;
&lt;tn:nomenclaturalCode rdf:resource="http://rs.tdwg.org/ontology/voc/TaxonName#botanical"/&gt;
&lt;owl:versionInfo&gt;1.4&lt;/owl:versionInfo&gt;
&lt;dc:title&gt;Hypolytrum subcompositus Lye &amp;amp; D.A.Simpson&lt;/dc:title&gt;                        
&lt;dcterms:created&gt;2007-05-09 06:48:20.0&lt;/dcterms:created&gt;
&lt;dcterms:modified&gt;2014-02-14 16:37:12.0&lt;/dcterms:modified&gt;
&lt;tn:rankString&gt;spec.&lt;/tn:rankString&gt;
&lt;tn:nameComplete&gt;Hypolytrum subcompositus&lt;/tn:nameComplete&gt;
&lt;tn:genusPart&gt;Hypolytrum&lt;/tn:genusPart&gt;        
&lt;tn:specificEpithet&gt;subcompositus&lt;/tn:specificEpithet&gt;                
&lt;tn:authorship&gt;Lye &amp;amp; D.A.Simpson&lt;/tn:authorship&gt;
&lt;tn:authorteam&gt;
&lt;tm:Team&gt;
&lt;tm:name&gt;Lye &amp;amp; D.A.Simpson&lt;/tm:name&gt;
&lt;tm:hasMember rdf:resource="urn:lsid:ipni.org:authors:5862-1"
tm:index="1"
tm:role="Publishing Author"/&gt;
&lt;tm:hasMember rdf:resource="urn:lsid:ipni.org:authors:12434-1"
tm:index="2"
tm:role="Publishing Author"/&gt;
&lt;/tm:Team&gt;
&lt;/tn:authorteam&gt;
&lt;tcom:publishedIn&gt;Nordic J. Bot. 24(3): 265 (-268; fig. 1-2). 2006 [19 Dec 2006] &lt;/tcom:publishedIn&gt;    
&lt;tn:year&gt;2006&lt;/tn:year&gt;        
&lt;tn:typifiedBy&gt;
&lt;tn:NomenclaturalType&gt;
&lt;dc:title&gt;M.Etuge 4007, K (holo)&lt;/dc:title&gt;
&lt;tn:typeSpecimen&gt;M.Etuge 4007, K&lt;/tn:typeSpecimen&gt;
&lt;tn:typeOfType rdf:resource="http://rs.tdwg.org/ontology/voc/TaxonName#holo"/&gt;
&lt;/tn:NomenclaturalType&gt;
&lt;/tn:typifiedBy&gt;
&lt;tn:typifiedBy&gt;
&lt;tn:NomenclaturalType&gt;
&lt;dc:title&gt;M.Etuge 4007, YA (iso)&lt;/dc:title&gt;
&lt;tn:typeSpecimen&gt;M.Etuge 4007, YA&lt;/tn:typeSpecimen&gt;
&lt;tn:typeOfType rdf:resource="http://rs.tdwg.org/ontology/voc/TaxonName#iso"/&gt;
&lt;/tn:NomenclaturalType&gt;
&lt;/tn:typifiedBy&gt;
&lt;/tn:TaxonName&gt;  
&lt;/rdf:RDF&gt;</t>
  </si>
  <si>
    <t>Cyperus microcristatus</t>
  </si>
  <si>
    <t>77078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8078-1"&gt;	
&lt;tcom:versionedAs rdf:resource="urn:lsid:ipni.org:names:77078078-1:1.3"/&gt;
&lt;tn:nomenclaturalCode rdf:resource="http://rs.tdwg.org/ontology/voc/TaxonName#botanical"/&gt;
&lt;owl:versionInfo&gt;1.3&lt;/owl:versionInfo&gt;
&lt;dc:title&gt;Cyperus microcristatus Lye&lt;/dc:title&gt;                        
&lt;dcterms:created&gt;2007-05-09 06:59:35.0&lt;/dcterms:created&gt;
&lt;dcterms:modified&gt;2007-05-10 04:19:48.0&lt;/dcterms:modified&gt;
&lt;tn:rankString&gt;spec.&lt;/tn:rankString&gt;
&lt;tn:nameComplete&gt;Cyperus microcristatus&lt;/tn:nameComplete&gt;
&lt;tn:genusPart&gt;Cyperus&lt;/tn:genusPart&gt;        
&lt;tn:specificEpithet&gt;microcristat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24(3): 269 (-272; figs. 1-2). 2006 [19 Dec 2006] &lt;/tcom:publishedIn&gt;    
&lt;tn:year&gt;2006&lt;/tn:year&gt;        
&lt;tn:typifiedBy&gt;
&lt;tn:NomenclaturalType&gt;
&lt;dc:title&gt;C.Patterson 11, K (holo)&lt;/dc:title&gt;
&lt;tn:typeSpecimen&gt;C.Patterson 11, K&lt;/tn:typeSpecimen&gt;
&lt;tn:typeOfType rdf:resource="http://rs.tdwg.org/ontology/voc/TaxonName#holo"/&gt;
&lt;/tn:NomenclaturalType&gt;
&lt;/tn:typifiedBy&gt;
&lt;tn:typifiedBy&gt;
&lt;tn:NomenclaturalType&gt;
&lt;dc:title&gt;C.Patterson 11, BR (iso)&lt;/dc:title&gt;
&lt;tn:typeSpecimen&gt;C.Patterson 11, BR&lt;/tn:typeSpecimen&gt;
&lt;tn:typeOfType rdf:resource="http://rs.tdwg.org/ontology/voc/TaxonName#iso"/&gt;
&lt;/tn:NomenclaturalType&gt;
&lt;/tn:typifiedBy&gt;
&lt;tn:typifiedBy&gt;
&lt;tn:NomenclaturalType&gt;
&lt;dc:title&gt;C.Patterson 11, MO (iso)&lt;/dc:title&gt;
&lt;tn:typeSpecimen&gt;C.Patterson 11, MO&lt;/tn:typeSpecimen&gt;
&lt;tn:typeOfType rdf:resource="http://rs.tdwg.org/ontology/voc/TaxonName#iso"/&gt;
&lt;/tn:NomenclaturalType&gt;
&lt;/tn:typifiedBy&gt;
&lt;tn:typifiedBy&gt;
&lt;tn:NomenclaturalType&gt;
&lt;dc:title&gt;C.Patterson 11, NLH (iso)&lt;/dc:title&gt;
&lt;tn:typeSpecimen&gt;C.Patterson 11, NLH&lt;/tn:typeSpecimen&gt;
&lt;tn:typeOfType rdf:resource="http://rs.tdwg.org/ontology/voc/TaxonName#iso"/&gt;
&lt;/tn:NomenclaturalType&gt;
&lt;/tn:typifiedBy&gt;
&lt;tn:typifiedBy&gt;
&lt;tn:NomenclaturalType&gt;
&lt;dc:title&gt;C.Patterson 11, WAG (iso)&lt;/dc:title&gt;
&lt;tn:typeSpecimen&gt;C.Patterson 11, WAG&lt;/tn:typeSpecimen&gt;
&lt;tn:typeOfType rdf:resource="http://rs.tdwg.org/ontology/voc/TaxonName#iso"/&gt;
&lt;/tn:NomenclaturalType&gt;
&lt;/tn:typifiedBy&gt;
&lt;tn:typifiedBy&gt;
&lt;tn:NomenclaturalType&gt;
&lt;dc:title&gt;C.Patterson 11, YA (iso)&lt;/dc:title&gt;
&lt;tn:typeSpecimen&gt;C.Patterson 11, YA&lt;/tn:typeSpecimen&gt;
&lt;tn:typeOfType rdf:resource="http://rs.tdwg.org/ontology/voc/TaxonName#iso"/&gt;
&lt;/tn:NomenclaturalType&gt;
&lt;/tn:typifiedBy&gt;
&lt;/tn:TaxonName&gt;  
&lt;/rdf:RDF&gt;</t>
  </si>
  <si>
    <t>Cyperus rheophyticus</t>
  </si>
  <si>
    <t>77078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8079-1"&gt;	
&lt;tcom:versionedAs rdf:resource="urn:lsid:ipni.org:names:77078079-1:1.2"/&gt;
&lt;tn:nomenclaturalCode rdf:resource="http://rs.tdwg.org/ontology/voc/TaxonName#botanical"/&gt;
&lt;owl:versionInfo&gt;1.2&lt;/owl:versionInfo&gt;
&lt;dc:title&gt;Cyperus rheophyticus Lye&lt;/dc:title&gt;                        
&lt;dcterms:created&gt;2007-05-09 12:07:33.0&lt;/dcterms:created&gt;
&lt;dcterms:modified&gt;2007-05-09 15:53:20.0&lt;/dcterms:modified&gt;
&lt;tn:rankString&gt;spec.&lt;/tn:rankString&gt;
&lt;tn:nameComplete&gt;Cyperus rheophyticus&lt;/tn:nameComplete&gt;
&lt;tn:genusPart&gt;Cyperus&lt;/tn:genusPart&gt;        
&lt;tn:specificEpithet&gt;rheophytic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Nordic J. Bot. 24(3): 273 (-277; fig. 1). 2006 [19 Dec 2006] &lt;/tcom:publishedIn&gt;    
&lt;tn:year&gt;2006&lt;/tn:year&gt;        
&lt;tn:typifiedBy&gt;
&lt;tn:NomenclaturalType&gt;
&lt;dc:title&gt;J.-M.Onana 585, K (holo)&lt;/dc:title&gt;
&lt;tn:typeSpecimen&gt;J.-M.Onana 585, K&lt;/tn:typeSpecimen&gt;
&lt;tn:typeOfType rdf:resource="http://rs.tdwg.org/ontology/voc/TaxonName#holo"/&gt;
&lt;/tn:NomenclaturalType&gt;
&lt;/tn:typifiedBy&gt;
&lt;tn:typifiedBy&gt;
&lt;tn:NomenclaturalType&gt;
&lt;dc:title&gt;J.-M.Onana 585, O (iso)&lt;/dc:title&gt;
&lt;tn:typeSpecimen&gt;J.-M.Onana 585, O&lt;/tn:typeSpecimen&gt;
&lt;tn:typeOfType rdf:resource="http://rs.tdwg.org/ontology/voc/TaxonName#iso"/&gt;
&lt;/tn:NomenclaturalType&gt;
&lt;/tn:typifiedBy&gt;
&lt;tn:typifiedBy&gt;
&lt;tn:NomenclaturalType&gt;
&lt;dc:title&gt;J.-M.Onana 585, YA (iso)&lt;/dc:title&gt;
&lt;tn:typeSpecimen&gt;J.-M.Onana 585, YA&lt;/tn:typeSpecimen&gt;
&lt;tn:typeOfType rdf:resource="http://rs.tdwg.org/ontology/voc/TaxonName#iso"/&gt;
&lt;/tn:NomenclaturalType&gt;
&lt;/tn:typifiedBy&gt;
&lt;/tn:TaxonName&gt;  
&lt;/rdf:RDF&gt;</t>
  </si>
  <si>
    <t>Vatica havilandii</t>
  </si>
  <si>
    <t>77078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8179-1"&gt;	
&lt;tcom:versionedAs rdf:resource="urn:lsid:ipni.org:names:77078179-1:1.1"/&gt;
&lt;tn:nomenclaturalCode rdf:resource="http://rs.tdwg.org/ontology/voc/TaxonName#botanical"/&gt;
&lt;owl:versionInfo&gt;1.1&lt;/owl:versionInfo&gt;
&lt;dc:title&gt;Vatica havilandii Brandis&lt;/dc:title&gt;                        
&lt;dcterms:created&gt;2007-05-11 14:52:57.0&lt;/dcterms:created&gt;
&lt;dcterms:modified&gt;2007-05-11 14:52:57.0&lt;/dcterms:modified&gt;
&lt;tn:rankString&gt;spec.&lt;/tn:rankString&gt;
&lt;tn:nameComplete&gt;Vatica havilandii&lt;/tn:nameComplete&gt;
&lt;tn:genusPart&gt;Vatica&lt;/tn:genusPart&gt;        
&lt;tn:specificEpithet&gt;havilandii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133. 1895 [1895-97 publ. 4 Nov 1895] &lt;/tcom:publishedIn&gt;    
&lt;tn:year&gt;1895&lt;/tn:year&gt;        
&lt;/tn:TaxonName&gt;  
&lt;/rdf:RDF&gt;</t>
  </si>
  <si>
    <t>I.Darbysh.</t>
  </si>
  <si>
    <t>Dicliptera brevispicata</t>
  </si>
  <si>
    <t>77079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554-1"&gt;	
&lt;tcom:versionedAs rdf:resource="urn:lsid:ipni.org:names:77079554-1:1.4"/&gt;
&lt;tn:nomenclaturalCode rdf:resource="http://rs.tdwg.org/ontology/voc/TaxonName#botanical"/&gt;
&lt;owl:versionInfo&gt;1.4&lt;/owl:versionInfo&gt;
&lt;dc:title&gt;Dicliptera brevispicata I.Darbysh.&lt;/dc:title&gt;                        
&lt;dcterms:created&gt;2007-07-09 03:54:24.0&lt;/dcterms:created&gt;
&lt;dcterms:modified&gt;2014-06-16 15:42:32.0&lt;/dcterms:modified&gt;
&lt;tn:rankString&gt;spec.&lt;/tn:rankString&gt;
&lt;tn:nameComplete&gt;Dicliptera brevispicata&lt;/tn:nameComplete&gt;
&lt;tn:genusPart&gt;Dicliptera&lt;/tn:genusPart&gt;        
&lt;tn:specificEpithet&gt;brevispic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2(1): 123 (-126; fig. 1). 2007 [12 May 2007] &lt;/tcom:publishedIn&gt;    
&lt;tn:year&gt;2007&lt;/tn:year&gt;        
&lt;tn:typifiedBy&gt;
&lt;tn:NomenclaturalType&gt;
&lt;dc:title&gt;Goyder, Griffiths, Harvey, Kamwela &amp;amp; Paton 3798, K (holo)&lt;/dc:title&gt;
&lt;tn:typeSpecimen&gt;Goyder, Griffiths, Harvey, Kamwela &amp;amp; Paton 3798, K&lt;/tn:typeSpecimen&gt;
&lt;tn:typeOfType rdf:resource="http://rs.tdwg.org/ontology/voc/TaxonName#holo"/&gt;
&lt;/tn:NomenclaturalType&gt;
&lt;/tn:typifiedBy&gt;
&lt;tn:typifiedBy&gt;
&lt;tn:NomenclaturalType&gt;
&lt;dc:title&gt;Goyder, Griffiths, Harvey, Kamwela &amp;amp; Paton 3798, C (iso)&lt;/dc:title&gt;
&lt;tn:typeSpecimen&gt;Goyder, Griffiths, Harvey, Kamwela &amp;amp; Paton 3798, C&lt;/tn:typeSpecimen&gt;
&lt;tn:typeOfType rdf:resource="http://rs.tdwg.org/ontology/voc/TaxonName#iso"/&gt;
&lt;/tn:NomenclaturalType&gt;
&lt;/tn:typifiedBy&gt;
&lt;tn:typifiedBy&gt;
&lt;tn:NomenclaturalType&gt;
&lt;dc:title&gt;Goyder, Griffiths, Harvey, Kamwela &amp;amp; Paton 3798, CAS (iso)&lt;/dc:title&gt;
&lt;tn:typeSpecimen&gt;Goyder, Griffiths, Harvey, Kamwela &amp;amp; Paton 3798, CAS&lt;/tn:typeSpecimen&gt;
&lt;tn:typeOfType rdf:resource="http://rs.tdwg.org/ontology/voc/TaxonName#iso"/&gt;
&lt;/tn:NomenclaturalType&gt;
&lt;/tn:typifiedBy&gt;
&lt;tn:typifiedBy&gt;
&lt;tn:NomenclaturalType&gt;
&lt;dc:title&gt;Goyder, Griffiths, Harvey, Kamwela &amp;amp; Paton 3798, DSM (iso)&lt;/dc:title&gt;
&lt;tn:typeSpecimen&gt;Goyder, Griffiths, Harvey, Kamwela &amp;amp; Paton 3798, DSM&lt;/tn:typeSpecimen&gt;
&lt;tn:typeOfType rdf:resource="http://rs.tdwg.org/ontology/voc/TaxonName#iso"/&gt;
&lt;/tn:NomenclaturalType&gt;
&lt;/tn:typifiedBy&gt;
&lt;tn:typifiedBy&gt;
&lt;tn:NomenclaturalType&gt;
&lt;dc:title&gt;Goyder, Griffiths, Harvey, Kamwela &amp;amp; Paton 3798, EA (iso)&lt;/dc:title&gt;
&lt;tn:typeSpecimen&gt;Goyder, Griffiths, Harvey, Kamwela &amp;amp; Paton 3798, EA&lt;/tn:typeSpecimen&gt;
&lt;tn:typeOfType rdf:resource="http://rs.tdwg.org/ontology/voc/TaxonName#iso"/&gt;
&lt;/tn:NomenclaturalType&gt;
&lt;/tn:typifiedBy&gt;
&lt;tn:typifiedBy&gt;
&lt;tn:NomenclaturalType&gt;
&lt;dc:title&gt;Goyder, Griffiths, Harvey, Kamwela &amp;amp; Paton 3798, WAG (iso)&lt;/dc:title&gt;
&lt;tn:typeSpecimen&gt;Goyder, Griffiths, Harvey, Kamwela &amp;amp; Paton 3798, WAG&lt;/tn:typeSpecimen&gt;
&lt;tn:typeOfType rdf:resource="http://rs.tdwg.org/ontology/voc/TaxonName#iso"/&gt;
&lt;/tn:NomenclaturalType&gt;
&lt;/tn:typifiedBy&gt;
&lt;/tn:TaxonName&gt;  
&lt;/rdf:RDF&gt;</t>
  </si>
  <si>
    <t>Mackinder &amp; Wieringa</t>
  </si>
  <si>
    <t>Berlinia razzifera</t>
  </si>
  <si>
    <t>77079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562-1"&gt;	
&lt;tcom:versionedAs rdf:resource="urn:lsid:ipni.org:names:77079562-1:1.4"/&gt;
&lt;tn:nomenclaturalCode rdf:resource="http://rs.tdwg.org/ontology/voc/TaxonName#botanical"/&gt;
&lt;owl:versionInfo&gt;1.4&lt;/owl:versionInfo&gt;
&lt;dc:title&gt;Berlinia razzifera Mackinder &amp;amp; Wieringa&lt;/dc:title&gt;                        
&lt;dcterms:created&gt;2007-07-09 09:17:59.0&lt;/dcterms:created&gt;
&lt;dcterms:modified&gt;2013-10-21 08:26:59.0&lt;/dcterms:modified&gt;
&lt;tn:rankString&gt;spec.&lt;/tn:rankString&gt;
&lt;tn:nameComplete&gt;Berlinia razzifera&lt;/tn:nameComplete&gt;
&lt;tn:genusPart&gt;Berlinia&lt;/tn:genusPart&gt;        
&lt;tn:specificEpithet&gt;razzifera&lt;/tn:specificEpithet&gt;                
&lt;tn:authorship&gt;Mackinder &amp;amp; Wieringa&lt;/tn:authorship&gt;
&lt;tn:authorteam&gt;
&lt;tm:Team&gt;
&lt;tm:name&gt;Mackinder &amp;amp; Wieringa&lt;/tm:name&gt;
&lt;tm:hasMember rdf:resource="urn:lsid:ipni.org:authors:35381-1"
tm:index="1"
tm:role="Publishing Author"/&gt;
&lt;tm:hasMember rdf:resource="urn:lsid:ipni.org:authors:38827-1"
tm:index="2"
tm:role="Publishing Author"/&gt;
&lt;/tm:Team&gt;
&lt;/tn:authorteam&gt;
&lt;tcom:publishedIn&gt;Kew Bull. 62(1): 160 (-162; fig. 1, map). 2007 [Jun 2007] &lt;/tcom:publishedIn&gt;    
&lt;tn:year&gt;2007&lt;/tn:year&gt;        
&lt;tn:typifiedBy&gt;
&lt;tn:NomenclaturalType&gt;
&lt;dc:title&gt;Harris et al. 8527, E (holo)&lt;/dc:title&gt;
&lt;tn:typeSpecimen&gt;Harris et al. 8527, E&lt;/tn:typeSpecimen&gt;
&lt;tn:typeOfType rdf:resource="http://rs.tdwg.org/ontology/voc/TaxonName#holo"/&gt;
&lt;/tn:NomenclaturalType&gt;
&lt;/tn:typifiedBy&gt;
&lt;tn:typifiedBy&gt;
&lt;tn:NomenclaturalType&gt;
&lt;dc:title&gt;Harris et al. 8527, K (iso)&lt;/dc:title&gt;
&lt;tn:typeSpecimen&gt;Harris et al. 8527, K&lt;/tn:typeSpecimen&gt;
&lt;tn:typeOfType rdf:resource="http://rs.tdwg.org/ontology/voc/TaxonName#iso"/&gt;
&lt;/tn:NomenclaturalType&gt;
&lt;/tn:typifiedBy&gt;
&lt;tn:typifiedBy&gt;
&lt;tn:NomenclaturalType&gt;
&lt;dc:title&gt;Harris et al. 8527, LBV (iso)&lt;/dc:title&gt;
&lt;tn:typeSpecimen&gt;Harris et al. 8527, LBV&lt;/tn:typeSpecimen&gt;
&lt;tn:typeOfType rdf:resource="http://rs.tdwg.org/ontology/voc/TaxonName#iso"/&gt;
&lt;/tn:NomenclaturalType&gt;
&lt;/tn:typifiedBy&gt;
&lt;tn:typifiedBy&gt;
&lt;tn:NomenclaturalType&gt;
&lt;dc:title&gt;Harris et al. 8527, WAG (iso)&lt;/dc:title&gt;
&lt;tn:typeSpecimen&gt;Harris et al. 8527, WAG&lt;/tn:typeSpecimen&gt;
&lt;tn:typeOfType rdf:resource="http://rs.tdwg.org/ontology/voc/TaxonName#iso"/&gt;
&lt;/tn:NomenclaturalType&gt;
&lt;/tn:typifiedBy&gt;
&lt;/tn:TaxonName&gt;  
&lt;/rdf:RDF&gt;</t>
  </si>
  <si>
    <t>Berlinia immaculata</t>
  </si>
  <si>
    <t>77079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563-1"&gt;	
&lt;tcom:versionedAs rdf:resource="urn:lsid:ipni.org:names:77079563-1:1.3"/&gt;
&lt;tn:nomenclaturalCode rdf:resource="http://rs.tdwg.org/ontology/voc/TaxonName#botanical"/&gt;
&lt;owl:versionInfo&gt;1.3&lt;/owl:versionInfo&gt;
&lt;dc:title&gt;Berlinia immaculata Mackinder &amp;amp; Wieringa&lt;/dc:title&gt;                        
&lt;dcterms:created&gt;2007-07-09 04:21:40.0&lt;/dcterms:created&gt;
&lt;dcterms:modified&gt;2013-10-21 08:27:02.0&lt;/dcterms:modified&gt;
&lt;tn:rankString&gt;spec.&lt;/tn:rankString&gt;
&lt;tn:nameComplete&gt;Berlinia immaculata&lt;/tn:nameComplete&gt;
&lt;tn:genusPart&gt;Berlinia&lt;/tn:genusPart&gt;        
&lt;tn:specificEpithet&gt;immaculata&lt;/tn:specificEpithet&gt;                
&lt;tn:authorship&gt;Mackinder &amp;amp; Wieringa&lt;/tn:authorship&gt;
&lt;tn:authorteam&gt;
&lt;tm:Team&gt;
&lt;tm:name&gt;Mackinder &amp;amp; Wieringa&lt;/tm:name&gt;
&lt;tm:hasMember rdf:resource="urn:lsid:ipni.org:authors:35381-1"
tm:index="1"
tm:role="Publishing Author"/&gt;
&lt;tm:hasMember rdf:resource="urn:lsid:ipni.org:authors:38827-1"
tm:index="2"
tm:role="Publishing Author"/&gt;
&lt;/tm:Team&gt;
&lt;/tn:authorteam&gt;
&lt;tcom:publishedIn&gt;Kew Bull. 62(1): 162 (-164; fig. 2, map). 2007 [Jun 2007] &lt;/tcom:publishedIn&gt;    
&lt;tn:year&gt;2007&lt;/tn:year&gt;        
&lt;tn:typifiedBy&gt;
&lt;tn:NomenclaturalType&gt;
&lt;dc:title&gt;Jongkind 5828, WAG (holo)&lt;/dc:title&gt;
&lt;tn:typeSpecimen&gt;Jongkind 5828, WAG&lt;/tn:typeSpecimen&gt;
&lt;tn:typeOfType rdf:resource="http://rs.tdwg.org/ontology/voc/TaxonName#holo"/&gt;
&lt;/tn:NomenclaturalType&gt;
&lt;/tn:typifiedBy&gt;
&lt;tn:typifiedBy&gt;
&lt;tn:NomenclaturalType&gt;
&lt;dc:title&gt;Jongkind 5828, LBV (iso)&lt;/dc:title&gt;
&lt;tn:typeSpecimen&gt;Jongkind 5828, LBV&lt;/tn:typeSpecimen&gt;
&lt;tn:typeOfType rdf:resource="http://rs.tdwg.org/ontology/voc/TaxonName#iso"/&gt;
&lt;/tn:NomenclaturalType&gt;
&lt;/tn:typifiedBy&gt;
&lt;/tn:TaxonName&gt;  
&lt;/rdf:RDF&gt;</t>
  </si>
  <si>
    <t>Nakai ex T.Kawamoto</t>
  </si>
  <si>
    <t>Prunus choreiana</t>
  </si>
  <si>
    <t>77079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708-1"&gt;	
&lt;tcom:versionedAs rdf:resource="urn:lsid:ipni.org:names:77079708-1:1.1"/&gt;
&lt;tn:nomenclaturalCode rdf:resource="http://rs.tdwg.org/ontology/voc/TaxonName#botanical"/&gt;
&lt;owl:versionInfo&gt;1.1&lt;/owl:versionInfo&gt;
&lt;dc:title&gt;Prunus choreiana Nakai ex Im&lt;/dc:title&gt;                        
&lt;dcterms:created&gt;2007-07-12 09:30:48.0&lt;/dcterms:created&gt;
&lt;dcterms:modified&gt;2007-07-12 09:30:48.0&lt;/dcterms:modified&gt;
&lt;tn:rankString&gt;spec.&lt;/tn:rankString&gt;
&lt;tn:nameComplete&gt;Prunus choreiana&lt;/tn:nameComplete&gt;
&lt;tn:genusPart&gt;Prunus&lt;/tn:genusPart&gt;        
&lt;tn:specificEpithet&gt;choreiana&lt;/tn:specificEpithet&gt;                
&lt;tn:authorship&gt;Nakai ex Im&lt;/tn:authorship&gt;
&lt;tn:authorteam&gt;
&lt;tm:Team&gt;
&lt;tm:name&gt;Nakai ex Im&lt;/tm:name&gt;
&lt;tm:hasMember rdf:resource="urn:lsid:ipni.org:authors:23869-1"
tm:index="1"
tm:role="Publishing Author"/&gt;
&lt;tm:hasMember rdf:resource="urn:lsid:ipni.org:authors:36761-1"
tm:index="1"
tm:role="Publishing Ex Author"/&gt;
&lt;/tm:Team&gt;
&lt;/tn:authorteam&gt;
&lt;tcom:publishedIn&gt;Korean J. Pl. Taxon. 36(3): 259 (257-262; figs. 1-2). 2006 [Sep 2006] &lt;/tcom:publishedIn&gt;    
&lt;tn:year&gt;2006&lt;/tn:year&gt;        
&lt;tn:typifiedBy&gt;
&lt;tn:NomenclaturalType&gt;
&lt;dc:title&gt;H.T.Im 047022, Herb. Chonnam Natl. Univ. (holo)&lt;/dc:title&gt;
&lt;tn:typeSpecimen&gt;H.T.Im 047022, Herb. Chonnam Natl. Univ.&lt;/tn:typeSpecimen&gt;
&lt;tn:typeOfType rdf:resource="http://rs.tdwg.org/ontology/voc/TaxonName#holo"/&gt;
&lt;/tn:NomenclaturalType&gt;
&lt;/tn:typifiedBy&gt;
&lt;/tn:TaxonName&gt;  
&lt;/rdf:RDF&gt;</t>
  </si>
  <si>
    <t>C.Clarke &amp; R.Kruger</t>
  </si>
  <si>
    <t>Nepenthes tenax</t>
  </si>
  <si>
    <t>77079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717-1"&gt;	
&lt;tcom:versionedAs rdf:resource="urn:lsid:ipni.org:names:77079717-1:1.2"/&gt;
&lt;tn:nomenclaturalCode rdf:resource="http://rs.tdwg.org/ontology/voc/TaxonName#botanical"/&gt;
&lt;owl:versionInfo&gt;1.2&lt;/owl:versionInfo&gt;
&lt;dc:title&gt;Nepenthes tenax C.Clarke &amp;amp; R.Kruger&lt;/dc:title&gt;                        
&lt;dcterms:created&gt;2007-07-12 10:11:14.0&lt;/dcterms:created&gt;
&lt;dcterms:modified&gt;2008-02-21 16:20:27.0&lt;/dcterms:modified&gt;
&lt;tn:rankString&gt;spec.&lt;/tn:rankString&gt;
&lt;tn:nameComplete&gt;Nepenthes tenax&lt;/tn:nameComplete&gt;
&lt;tn:genusPart&gt;Nepenthes&lt;/tn:genusPart&gt;        
&lt;tn:specificEpithet&gt;tenax&lt;/tn:specificEpithet&gt;                
&lt;tn:authorship&gt;C.Clarke &amp;amp; R.Kruger&lt;/tn:authorship&gt;
&lt;tn:authorteam&gt;
&lt;tm:Team&gt;
&lt;tm:name&gt;C.Clarke &amp;amp; R.Kruger&lt;/tm:name&gt;
&lt;tm:hasMember rdf:resource="urn:lsid:ipni.org:authors:38813-1"
tm:index="1"
tm:role="Publishing Author"/&gt;
&lt;tm:hasMember rdf:resource="urn:lsid:ipni.org:authors:20009400-1"
tm:index="2"
tm:role="Publishing Author"/&gt;
&lt;/tm:Team&gt;
&lt;/tn:authorteam&gt;
&lt;tcom:publishedIn&gt;Austrobaileya 7(2): 319 (-324; fig. 1). 2006 [4 Dec 2006] &lt;/tcom:publishedIn&gt;    
&lt;tn:year&gt;2006&lt;/tn:year&gt;        
&lt;tn:typifiedBy&gt;
&lt;tn:NomenclaturalType&gt;
&lt;dc:title&gt;F.W.Whitehouse s.n., BRI (holo)&lt;/dc:title&gt;
&lt;tn:typeSpecimen&gt;F.W.Whitehouse s.n., BRI&lt;/tn:typeSpecimen&gt;
&lt;tn:typeOfType rdf:resource="http://rs.tdwg.org/ontology/voc/TaxonName#holo"/&gt;
&lt;/tn:NomenclaturalType&gt;
&lt;/tn:typifiedBy&gt;
&lt;/tn:TaxonName&gt;  
&lt;/rdf:RDF&gt;</t>
  </si>
  <si>
    <t>Helmut Walter, G.J.Charles &amp; MÃ¤chler</t>
  </si>
  <si>
    <t>Copiapoa angustiflora</t>
  </si>
  <si>
    <t>77079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741-1"&gt;	
&lt;tcom:versionedAs rdf:resource="urn:lsid:ipni.org:names:77079741-1:1.1"/&gt;
&lt;tn:nomenclaturalCode rdf:resource="http://rs.tdwg.org/ontology/voc/TaxonName#botanical"/&gt;
&lt;owl:versionInfo&gt;1.1&lt;/owl:versionInfo&gt;
&lt;dc:title&gt;Copiapoa angustiflora Helmut Walter, G.J.Charles &amp;amp; MÃ¤chler&lt;/dc:title&gt;                        
&lt;dcterms:created&gt;2007-07-13 11:09:28.0&lt;/dcterms:created&gt;
&lt;dcterms:modified&gt;2007-07-13 11:09:28.0&lt;/dcterms:modified&gt;
&lt;tn:rankString&gt;spec.&lt;/tn:rankString&gt;
&lt;tn:nameComplete&gt;Copiapoa angustiflora&lt;/tn:nameComplete&gt;
&lt;tn:genusPart&gt;Copiapoa&lt;/tn:genusPart&gt;        
&lt;tn:specificEpithet&gt;angustiflora&lt;/tn:specificEpithet&gt;                
&lt;tn:authorship&gt;Helmut Walter, G.J.Charles &amp;amp; MÃ¤chler&lt;/tn:authorship&gt;
&lt;tn:authorteam&gt;
&lt;tm:Team&gt;
&lt;tm:name&gt;Helmut Walter, G.J.Charles &amp;amp; MÃ¤chler&lt;/tm:name&gt;
&lt;tm:hasMember rdf:resource="urn:lsid:ipni.org:authors:40230-1"
tm:index="1"
tm:role="Publishing Author"/&gt;
&lt;tm:hasMember rdf:resource="urn:lsid:ipni.org:authors:38110-1"
tm:index="2"
tm:role="Publishing Author"/&gt;
&lt;tm:hasMember rdf:resource="urn:lsid:ipni.org:authors:20000126-1"
tm:index="3"
tm:role="Publishing Author"/&gt;
&lt;/tm:Team&gt;
&lt;/tn:authorteam&gt;
&lt;tcom:publishedIn&gt;CactusWorld 24(4): 188 (185-192; figs., map). 2006 [Dec 2006] &lt;/tcom:publishedIn&gt;    
&lt;tn:year&gt;2006&lt;/tn:year&gt;        
&lt;tn:typifiedBy&gt;
&lt;tn:NomenclaturalType&gt;
&lt;dc:title&gt;Helmut Walter 436, SGO (holo)&lt;/dc:title&gt;
&lt;tn:typeSpecimen&gt;Helmut Walter 436, SGO&lt;/tn:typeSpecimen&gt;
&lt;tn:typeOfType rdf:resource="http://rs.tdwg.org/ontology/voc/TaxonName#holo"/&gt;
&lt;/tn:NomenclaturalType&gt;
&lt;/tn:typifiedBy&gt;
&lt;/tn:TaxonName&gt;  
&lt;/rdf:RDF&gt;</t>
  </si>
  <si>
    <t>Iamwir.</t>
  </si>
  <si>
    <t>Paphiopedilum thaianum</t>
  </si>
  <si>
    <t>77079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79743-1"&gt;	
&lt;tcom:versionedAs rdf:resource="urn:lsid:ipni.org:names:77079743-1:1.1"/&gt;
&lt;tn:nomenclaturalCode rdf:resource="http://rs.tdwg.org/ontology/voc/TaxonName#botanical"/&gt;
&lt;owl:versionInfo&gt;1.1&lt;/owl:versionInfo&gt;
&lt;dc:title&gt;Paphiopedilum thaianum Iamwir.&lt;/dc:title&gt;                        
&lt;dcterms:created&gt;2007-07-13 14:22:26.0&lt;/dcterms:created&gt;
&lt;dcterms:modified&gt;2007-07-13 14:22:26.0&lt;/dcterms:modified&gt;
&lt;tn:rankString&gt;spec.&lt;/tn:rankString&gt;
&lt;tn:nameComplete&gt;Paphiopedilum thaianum&lt;/tn:nameComplete&gt;
&lt;tn:genusPart&gt;Paphiopedilum&lt;/tn:genusPart&gt;        
&lt;tn:specificEpithet&gt;thaianum&lt;/tn:specificEpithet&gt;                
&lt;tn:authorship&gt;Iamwir.&lt;/tn:authorship&gt;
&lt;tn:authorteam&gt;
&lt;tm:Team&gt;
&lt;tm:name&gt;Iamwir.&lt;/tm:name&gt;
&lt;tm:hasMember rdf:resource="urn:lsid:ipni.org:authors:20009108-1"
tm:index="1"
tm:role="Publishing Author"/&gt;
&lt;/tm:Team&gt;
&lt;/tn:authorteam&gt;
&lt;tcom:publishedIn&gt;Orchid Rev. 114(1271): 278 (-281; figs.). 2006 &lt;/tcom:publishedIn&gt;    
&lt;tn:year&gt;2006&lt;/tn:year&gt;        
&lt;tn:typifiedBy&gt;
&lt;tn:NomenclaturalType&gt;
&lt;dc:title&gt;P.Iamwiriyakul 3, BCU (holo)&lt;/dc:title&gt;
&lt;tn:typeSpecimen&gt;P.Iamwiriyakul 3, BCU&lt;/tn:typeSpecimen&gt;
&lt;tn:typeOfType rdf:resource="http://rs.tdwg.org/ontology/voc/TaxonName#holo"/&gt;
&lt;/tn:NomenclaturalType&gt;
&lt;/tn:typifiedBy&gt;
&lt;tn:typifiedBy&gt;
&lt;tn:NomenclaturalType&gt;
&lt;dc:title&gt;P.Iamwiriyakul 3, BCU (iso)&lt;/dc:title&gt;
&lt;tn:typeSpecimen&gt;P.Iamwiriyakul 3, BCU&lt;/tn:typeSpecimen&gt;
&lt;tn:typeOfType rdf:resource="http://rs.tdwg.org/ontology/voc/TaxonName#iso"/&gt;
&lt;/tn:NomenclaturalType&gt;
&lt;/tn:typifiedBy&gt;
&lt;tn:typifiedBy&gt;
&lt;tn:NomenclaturalType&gt;
&lt;dc:title&gt;P.Iamwiriyakul 3, BKF (iso)&lt;/dc:title&gt;
&lt;tn:typeSpecimen&gt;P.Iamwiriyakul 3, BKF&lt;/tn:typeSpecimen&gt;
&lt;tn:typeOfType rdf:resource="http://rs.tdwg.org/ontology/voc/TaxonName#iso"/&gt;
&lt;/tn:NomenclaturalType&gt;
&lt;/tn:typifiedBy&gt;
&lt;tn:typifiedBy&gt;
&lt;tn:NomenclaturalType&gt;
&lt;dc:title&gt;P.Iamwiriyakul 3, QBG (iso)&lt;/dc:title&gt;
&lt;tn:typeSpecimen&gt;P.Iamwiriyakul 3, QBG&lt;/tn:typeSpecimen&gt;
&lt;tn:typeOfType rdf:resource="http://rs.tdwg.org/ontology/voc/TaxonName#iso"/&gt;
&lt;/tn:NomenclaturalType&gt;
&lt;/tn:typifiedBy&gt;
&lt;/tn:TaxonName&gt;  
&lt;/rdf:RDF&gt;</t>
  </si>
  <si>
    <t>Acanthus austromontanus</t>
  </si>
  <si>
    <t>77080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76-1"&gt;	
&lt;tcom:versionedAs rdf:resource="urn:lsid:ipni.org:names:77080276-1:1.3"/&gt;
&lt;tn:nomenclaturalCode rdf:resource="http://rs.tdwg.org/ontology/voc/TaxonName#botanical"/&gt;
&lt;owl:versionInfo&gt;1.3&lt;/owl:versionInfo&gt;
&lt;dc:title&gt;Acanthus austromontanus Vollesen&lt;/dc:title&gt;                        
&lt;dcterms:created&gt;2007-07-30 06:05:45.0&lt;/dcterms:created&gt;
&lt;dcterms:modified&gt;2014-06-16 15:42:27.0&lt;/dcterms:modified&gt;
&lt;tn:rankString&gt;spec.&lt;/tn:rankString&gt;
&lt;tn:nameComplete&gt;Acanthus austromontanus&lt;/tn:nameComplete&gt;
&lt;tn:genusPart&gt;Acanthus&lt;/tn:genusPart&gt;        
&lt;tn:specificEpithet&gt;austromontanu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2(2): 236 (fig. 1, map 2). 2007 [24 Jul 2007] &lt;/tcom:publishedIn&gt;    
&lt;tn:year&gt;2007&lt;/tn:year&gt;        
&lt;tn:typifiedBy&gt;
&lt;tn:NomenclaturalType&gt;
&lt;dc:title&gt;Leedal 7161, K (holo)&lt;/dc:title&gt;
&lt;tn:typeSpecimen&gt;Leedal 7161, K&lt;/tn:typeSpecimen&gt;
&lt;tn:typeOfType rdf:resource="http://rs.tdwg.org/ontology/voc/TaxonName#holo"/&gt;
&lt;/tn:NomenclaturalType&gt;
&lt;/tn:typifiedBy&gt;
&lt;tn:typifiedBy&gt;
&lt;tn:NomenclaturalType&gt;
&lt;dc:title&gt;Leedal 7161, DSM (iso)&lt;/dc:title&gt;
&lt;tn:typeSpecimen&gt;Leedal 7161, DSM&lt;/tn:typeSpecimen&gt;
&lt;tn:typeOfType rdf:resource="http://rs.tdwg.org/ontology/voc/TaxonName#iso"/&gt;
&lt;/tn:NomenclaturalType&gt;
&lt;/tn:typifiedBy&gt;
&lt;tn:typifiedBy&gt;
&lt;tn:NomenclaturalType&gt;
&lt;dc:title&gt;Leedal 7161, K (iso)&lt;/dc:title&gt;
&lt;tn:typeSpecimen&gt;Leedal 7161, K&lt;/tn:typeSpecimen&gt;
&lt;tn:typeOfType rdf:resource="http://rs.tdwg.org/ontology/voc/TaxonName#iso"/&gt;
&lt;/tn:NomenclaturalType&gt;
&lt;/tn:typifiedBy&gt;
&lt;/tn:TaxonName&gt;  
&lt;/rdf:RDF&gt;</t>
  </si>
  <si>
    <t>Acanthus kulalensis</t>
  </si>
  <si>
    <t>77080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78-1"&gt;	
&lt;tcom:versionedAs rdf:resource="urn:lsid:ipni.org:names:77080278-1:1.3"/&gt;
&lt;tn:nomenclaturalCode rdf:resource="http://rs.tdwg.org/ontology/voc/TaxonName#botanical"/&gt;
&lt;owl:versionInfo&gt;1.3&lt;/owl:versionInfo&gt;
&lt;dc:title&gt;Acanthus kulalensis Vollesen&lt;/dc:title&gt;                        
&lt;dcterms:created&gt;2007-07-30 06:08:32.0&lt;/dcterms:created&gt;
&lt;dcterms:modified&gt;2014-06-16 15:42:29.0&lt;/dcterms:modified&gt;
&lt;tn:rankString&gt;spec.&lt;/tn:rankString&gt;
&lt;tn:nameComplete&gt;Acanthus kulalensis&lt;/tn:nameComplete&gt;
&lt;tn:genusPart&gt;Acanthus&lt;/tn:genusPart&gt;        
&lt;tn:specificEpithet&gt;kulal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62(2): 239 (-241; fig. 2, map 1). 2007 [24 Jul 2007] &lt;/tcom:publishedIn&gt;    
&lt;tn:year&gt;2007&lt;/tn:year&gt;        
&lt;tn:typifiedBy&gt;
&lt;tn:NomenclaturalType&gt;
&lt;dc:title&gt;W.R.Q. &amp;amp; P.A. Luke 10818, K (holo)&lt;/dc:title&gt;
&lt;tn:typeSpecimen&gt;W.R.Q. &amp;amp; P.A. Luke 10818, K&lt;/tn:typeSpecimen&gt;
&lt;tn:typeOfType rdf:resource="http://rs.tdwg.org/ontology/voc/TaxonName#holo"/&gt;
&lt;/tn:NomenclaturalType&gt;
&lt;/tn:typifiedBy&gt;
&lt;tn:typifiedBy&gt;
&lt;tn:NomenclaturalType&gt;
&lt;dc:title&gt;W.R.Q. &amp;amp; P.A. Luke 10818, BR (iso)&lt;/dc:title&gt;
&lt;tn:typeSpecimen&gt;W.R.Q. &amp;amp; P.A. Luke 10818, BR&lt;/tn:typeSpecimen&gt;
&lt;tn:typeOfType rdf:resource="http://rs.tdwg.org/ontology/voc/TaxonName#iso"/&gt;
&lt;/tn:NomenclaturalType&gt;
&lt;/tn:typifiedBy&gt;
&lt;tn:typifiedBy&gt;
&lt;tn:NomenclaturalType&gt;
&lt;dc:title&gt;W.R.Q. &amp;amp; P.A. Luke 10818, CAS (iso)&lt;/dc:title&gt;
&lt;tn:typeSpecimen&gt;W.R.Q. &amp;amp; P.A. Luke 10818, CAS&lt;/tn:typeSpecimen&gt;
&lt;tn:typeOfType rdf:resource="http://rs.tdwg.org/ontology/voc/TaxonName#iso"/&gt;
&lt;/tn:NomenclaturalType&gt;
&lt;/tn:typifiedBy&gt;
&lt;tn:typifiedBy&gt;
&lt;tn:NomenclaturalType&gt;
&lt;dc:title&gt;W.R.Q. &amp;amp; P.A. Luke 10818, EA (iso)&lt;/dc:title&gt;
&lt;tn:typeSpecimen&gt;W.R.Q. &amp;amp; P.A. Luke 10818, EA&lt;/tn:typeSpecimen&gt;
&lt;tn:typeOfType rdf:resource="http://rs.tdwg.org/ontology/voc/TaxonName#iso"/&gt;
&lt;/tn:NomenclaturalType&gt;
&lt;/tn:typifiedBy&gt;
&lt;tn:typifiedBy&gt;
&lt;tn:NomenclaturalType&gt;
&lt;dc:title&gt;W.R.Q. &amp;amp; P.A. Luke 10818, K (iso)&lt;/dc:title&gt;
&lt;tn:typeSpecimen&gt;W.R.Q. &amp;amp; P.A. Luke 10818, K&lt;/tn:typeSpecimen&gt;
&lt;tn:typeOfType rdf:resource="http://rs.tdwg.org/ontology/voc/TaxonName#iso"/&gt;
&lt;/tn:NomenclaturalType&gt;
&lt;/tn:typifiedBy&gt;
&lt;/tn:TaxonName&gt;  
&lt;/rdf:RDF&gt;</t>
  </si>
  <si>
    <t>Codia belepensis</t>
  </si>
  <si>
    <t>77080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79-1"&gt;	
&lt;tcom:versionedAs rdf:resource="urn:lsid:ipni.org:names:77080279-1:1.3"/&gt;
&lt;tn:nomenclaturalCode rdf:resource="http://rs.tdwg.org/ontology/voc/TaxonName#botanical"/&gt;
&lt;owl:versionInfo&gt;1.3&lt;/owl:versionInfo&gt;
&lt;dc:title&gt;Codia belepensis H.C.Hopkins&lt;/dc:title&gt;                        
&lt;dcterms:created&gt;2007-07-30 06:14:25.0&lt;/dcterms:created&gt;
&lt;dcterms:modified&gt;2014-06-16 15:50:51.0&lt;/dcterms:modified&gt;
&lt;tn:rankString&gt;spec.&lt;/tn:rankString&gt;
&lt;tn:nameComplete&gt;Codia belepensis&lt;/tn:nameComplete&gt;
&lt;tn:genusPart&gt;Codia&lt;/tn:genusPart&gt;        
&lt;tn:specificEpithet&gt;belepensis&lt;/tn:specificEpithet&gt;                
&lt;tn:authorship&gt;H.C.Hopkins&lt;/tn:authorship&gt;
&lt;tn:authorteam&gt;
&lt;tm:Team&gt;
&lt;tm:name&gt;H.C.Hopkins&lt;/tm:name&gt;
&lt;tm:hasMember rdf:resource="urn:lsid:ipni.org:authors:12177-1"
tm:index="1"
tm:role="Publishing Author"/&gt;
&lt;/tm:Team&gt;
&lt;/tn:authorteam&gt;
&lt;tcom:publishedIn&gt;Kew Bull. 62(2): 260 (-263; fig. 1, map 1). 2007 [24 Jul 2007] &lt;/tcom:publishedIn&gt;    
&lt;tn:year&gt;2007&lt;/tn:year&gt;        
&lt;tn:typifiedBy&gt;
&lt;tn:NomenclaturalType&gt;
&lt;dc:title&gt;MacKee 22638, P (holo)&lt;/dc:title&gt;
&lt;tn:typeSpecimen&gt;MacKee 22638, P&lt;/tn:typeSpecimen&gt;
&lt;tn:typeOfType rdf:resource="http://rs.tdwg.org/ontology/voc/TaxonName#holo"/&gt;
&lt;/tn:NomenclaturalType&gt;
&lt;/tn:typifiedBy&gt;
&lt;tn:typifiedBy&gt;
&lt;tn:NomenclaturalType&gt;
&lt;dc:title&gt;MacKee 22638, NOU (iso)&lt;/dc:title&gt;
&lt;tn:typeSpecimen&gt;MacKee 22638, NOU&lt;/tn:typeSpecimen&gt;
&lt;tn:typeOfType rdf:resource="http://rs.tdwg.org/ontology/voc/TaxonName#iso"/&gt;
&lt;/tn:NomenclaturalType&gt;
&lt;/tn:typifiedBy&gt;
&lt;/tn:TaxonName&gt;  
&lt;/rdf:RDF&gt;</t>
  </si>
  <si>
    <t>H.C.Hopkins &amp; Fogliani</t>
  </si>
  <si>
    <t>Codia mackeeana</t>
  </si>
  <si>
    <t>77080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80-1"&gt;	
&lt;tcom:versionedAs rdf:resource="urn:lsid:ipni.org:names:77080280-1:1.3"/&gt;
&lt;tn:nomenclaturalCode rdf:resource="http://rs.tdwg.org/ontology/voc/TaxonName#botanical"/&gt;
&lt;owl:versionInfo&gt;1.3&lt;/owl:versionInfo&gt;
&lt;dc:title&gt;Codia mackeeana H.C.Hopkins &amp;amp; Fogliani&lt;/dc:title&gt;                        
&lt;dcterms:created&gt;2007-07-30 11:19:29.0&lt;/dcterms:created&gt;
&lt;dcterms:modified&gt;2014-06-16 15:50:57.0&lt;/dcterms:modified&gt;
&lt;tn:rankString&gt;spec.&lt;/tn:rankString&gt;
&lt;tn:nameComplete&gt;Codia mackeeana&lt;/tn:nameComplete&gt;
&lt;tn:genusPart&gt;Codia&lt;/tn:genusPart&gt;        
&lt;tn:specificEpithet&gt;mackeeana&lt;/tn:specificEpithet&gt;                
&lt;tn:authorship&gt;H.C.Hopkins &amp;amp; Fogliani&lt;/tn:authorship&gt;
&lt;tn:authorteam&gt;
&lt;tm:Team&gt;
&lt;tm:name&gt;H.C.Hopkins &amp;amp; Fogliani&lt;/tm:name&gt;
&lt;tm:hasMember rdf:resource="urn:lsid:ipni.org:authors:12177-1"
tm:index="1"
tm:role="Publishing Author"/&gt;
&lt;tm:hasMember rdf:resource="urn:lsid:ipni.org:authors:20009903-1"
tm:index="2"
tm:role="Publishing Author"/&gt;
&lt;/tm:Team&gt;
&lt;/tn:authorteam&gt;
&lt;tcom:publishedIn&gt;Kew Bull. 62(2): 263 (-265; fig. 2, map 1). 2007 [24 Jul 2007] &lt;/tcom:publishedIn&gt;    
&lt;tn:year&gt;2007&lt;/tn:year&gt;        
&lt;tn:typifiedBy&gt;
&lt;tn:NomenclaturalType&gt;
&lt;dc:title&gt;Fogliani 120, P (holo)&lt;/dc:title&gt;
&lt;tn:typeSpecimen&gt;Fogliani 120, P&lt;/tn:typeSpecimen&gt;
&lt;tn:typeOfType rdf:resource="http://rs.tdwg.org/ontology/voc/TaxonName#holo"/&gt;
&lt;/tn:NomenclaturalType&gt;
&lt;/tn:typifiedBy&gt;
&lt;tn:typifiedBy&gt;
&lt;tn:NomenclaturalType&gt;
&lt;dc:title&gt;Fogliani 120, AK (iso)&lt;/dc:title&gt;
&lt;tn:typeSpecimen&gt;Fogliani 120, AK&lt;/tn:typeSpecimen&gt;
&lt;tn:typeOfType rdf:resource="http://rs.tdwg.org/ontology/voc/TaxonName#iso"/&gt;
&lt;/tn:NomenclaturalType&gt;
&lt;/tn:typifiedBy&gt;
&lt;tn:typifiedBy&gt;
&lt;tn:NomenclaturalType&gt;
&lt;dc:title&gt;Fogliani 120, B (iso)&lt;/dc:title&gt;
&lt;tn:typeSpecimen&gt;Fogliani 120, B&lt;/tn:typeSpecimen&gt;
&lt;tn:typeOfType rdf:resource="http://rs.tdwg.org/ontology/voc/TaxonName#iso"/&gt;
&lt;/tn:NomenclaturalType&gt;
&lt;/tn:typifiedBy&gt;
&lt;tn:typifiedBy&gt;
&lt;tn:NomenclaturalType&gt;
&lt;dc:title&gt;Fogliani 120, BM (iso)&lt;/dc:title&gt;
&lt;tn:typeSpecimen&gt;Fogliani 120, BM&lt;/tn:typeSpecimen&gt;
&lt;tn:typeOfType rdf:resource="http://rs.tdwg.org/ontology/voc/TaxonName#iso"/&gt;
&lt;/tn:NomenclaturalType&gt;
&lt;/tn:typifiedBy&gt;
&lt;tn:typifiedBy&gt;
&lt;tn:NomenclaturalType&gt;
&lt;dc:title&gt;Fogliani 120, CANB (iso)&lt;/dc:title&gt;
&lt;tn:typeSpecimen&gt;Fogliani 120, CANB&lt;/tn:typeSpecimen&gt;
&lt;tn:typeOfType rdf:resource="http://rs.tdwg.org/ontology/voc/TaxonName#iso"/&gt;
&lt;/tn:NomenclaturalType&gt;
&lt;/tn:typifiedBy&gt;
&lt;tn:typifiedBy&gt;
&lt;tn:NomenclaturalType&gt;
&lt;dc:title&gt;Fogliani 120, E (iso)&lt;/dc:title&gt;
&lt;tn:typeSpecimen&gt;Fogliani 120, E&lt;/tn:typeSpecimen&gt;
&lt;tn:typeOfType rdf:resource="http://rs.tdwg.org/ontology/voc/TaxonName#iso"/&gt;
&lt;/tn:NomenclaturalType&gt;
&lt;/tn:typifiedBy&gt;
&lt;tn:typifiedBy&gt;
&lt;tn:NomenclaturalType&gt;
&lt;dc:title&gt;Fogliani 120, G (iso)&lt;/dc:title&gt;
&lt;tn:typeSpecimen&gt;Fogliani 120, G&lt;/tn:typeSpecimen&gt;
&lt;tn:typeOfType rdf:resource="http://rs.tdwg.org/ontology/voc/TaxonName#iso"/&gt;
&lt;/tn:NomenclaturalType&gt;
&lt;/tn:typifiedBy&gt;
&lt;tn:typifiedBy&gt;
&lt;tn:NomenclaturalType&gt;
&lt;dc:title&gt;Fogliani 120, K (iso)&lt;/dc:title&gt;
&lt;tn:typeSpecimen&gt;Fogliani 120, K&lt;/tn:typeSpecimen&gt;
&lt;tn:typeOfType rdf:resource="http://rs.tdwg.org/ontology/voc/TaxonName#iso"/&gt;
&lt;/tn:NomenclaturalType&gt;
&lt;/tn:typifiedBy&gt;
&lt;tn:typifiedBy&gt;
&lt;tn:NomenclaturalType&gt;
&lt;dc:title&gt;Fogliani 120, MO (iso)&lt;/dc:title&gt;
&lt;tn:typeSpecimen&gt;Fogliani 120, MO&lt;/tn:typeSpecimen&gt;
&lt;tn:typeOfType rdf:resource="http://rs.tdwg.org/ontology/voc/TaxonName#iso"/&gt;
&lt;/tn:NomenclaturalType&gt;
&lt;/tn:typifiedBy&gt;
&lt;tn:typifiedBy&gt;
&lt;tn:NomenclaturalType&gt;
&lt;dc:title&gt;Fogliani 120, NOU (iso)&lt;/dc:title&gt;
&lt;tn:typeSpecimen&gt;Fogliani 120, NOU&lt;/tn:typeSpecimen&gt;
&lt;tn:typeOfType rdf:resource="http://rs.tdwg.org/ontology/voc/TaxonName#iso"/&gt;
&lt;/tn:NomenclaturalType&gt;
&lt;/tn:typifiedBy&gt;
&lt;tn:typifiedBy&gt;
&lt;tn:NomenclaturalType&gt;
&lt;dc:title&gt;Fogliani 120, P (iso)&lt;/dc:title&gt;
&lt;tn:typeSpecimen&gt;Fogliani 120, P&lt;/tn:typeSpecimen&gt;
&lt;tn:typeOfType rdf:resource="http://rs.tdwg.org/ontology/voc/TaxonName#iso"/&gt;
&lt;/tn:NomenclaturalType&gt;
&lt;/tn:typifiedBy&gt;
&lt;tn:typifiedBy&gt;
&lt;tn:NomenclaturalType&gt;
&lt;dc:title&gt;Fogliani 120, US (iso)&lt;/dc:title&gt;
&lt;tn:typeSpecimen&gt;Fogliani 120, US&lt;/tn:typeSpecimen&gt;
&lt;tn:typeOfType rdf:resource="http://rs.tdwg.org/ontology/voc/TaxonName#iso"/&gt;
&lt;/tn:NomenclaturalType&gt;
&lt;/tn:typifiedBy&gt;
&lt;/tn:TaxonName&gt;  
&lt;/rdf:RDF&gt;</t>
  </si>
  <si>
    <t>Codia jaffrei</t>
  </si>
  <si>
    <t>77080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81-1"&gt;	
&lt;tcom:versionedAs rdf:resource="urn:lsid:ipni.org:names:77080281-1:1.3"/&gt;
&lt;tn:nomenclaturalCode rdf:resource="http://rs.tdwg.org/ontology/voc/TaxonName#botanical"/&gt;
&lt;owl:versionInfo&gt;1.3&lt;/owl:versionInfo&gt;
&lt;dc:title&gt;Codia jaffrei H.C.Hopkins &amp;amp; Fogliani&lt;/dc:title&gt;                        
&lt;dcterms:created&gt;2007-07-30 06:23:52.0&lt;/dcterms:created&gt;
&lt;dcterms:modified&gt;2014-06-16 15:50:54.0&lt;/dcterms:modified&gt;
&lt;tn:rankString&gt;spec.&lt;/tn:rankString&gt;
&lt;tn:nameComplete&gt;Codia jaffrei&lt;/tn:nameComplete&gt;
&lt;tn:genusPart&gt;Codia&lt;/tn:genusPart&gt;        
&lt;tn:specificEpithet&gt;jaffrei&lt;/tn:specificEpithet&gt;                
&lt;tn:authorship&gt;H.C.Hopkins &amp;amp; Fogliani&lt;/tn:authorship&gt;
&lt;tn:authorteam&gt;
&lt;tm:Team&gt;
&lt;tm:name&gt;H.C.Hopkins &amp;amp; Fogliani&lt;/tm:name&gt;
&lt;tm:hasMember rdf:resource="urn:lsid:ipni.org:authors:12177-1"
tm:index="1"
tm:role="Publishing Author"/&gt;
&lt;tm:hasMember rdf:resource="urn:lsid:ipni.org:authors:20009903-1"
tm:index="2"
tm:role="Publishing Author"/&gt;
&lt;/tm:Team&gt;
&lt;/tn:authorteam&gt;
&lt;tcom:publishedIn&gt;Kew Bull. 62(2): 265 (-268; fig. 3, map 1). 2007 [24 Jul 2007] &lt;/tcom:publishedIn&gt;    
&lt;tn:year&gt;2007&lt;/tn:year&gt;        
&lt;tn:typifiedBy&gt;
&lt;tn:NomenclaturalType&gt;
&lt;dc:title&gt;MacKee 38826, P (holo)&lt;/dc:title&gt;
&lt;tn:typeSpecimen&gt;MacKee 38826, P&lt;/tn:typeSpecimen&gt;
&lt;tn:typeOfType rdf:resource="http://rs.tdwg.org/ontology/voc/TaxonName#holo"/&gt;
&lt;/tn:NomenclaturalType&gt;
&lt;/tn:typifiedBy&gt;
&lt;tn:typifiedBy&gt;
&lt;tn:NomenclaturalType&gt;
&lt;dc:title&gt;MacKee 38826, NOU (iso)&lt;/dc:title&gt;
&lt;tn:typeSpecimen&gt;MacKee 38826, NOU&lt;/tn:typeSpecimen&gt;
&lt;tn:typeOfType rdf:resource="http://rs.tdwg.org/ontology/voc/TaxonName#iso"/&gt;
&lt;/tn:NomenclaturalType&gt;
&lt;/tn:typifiedBy&gt;
&lt;tn:typifiedBy&gt;
&lt;tn:NomenclaturalType&gt;
&lt;dc:title&gt;MacKee 38826, P (iso)&lt;/dc:title&gt;
&lt;tn:typeSpecimen&gt;MacKee 38826, P&lt;/tn:typeSpecimen&gt;
&lt;tn:typeOfType rdf:resource="http://rs.tdwg.org/ontology/voc/TaxonName#iso"/&gt;
&lt;/tn:NomenclaturalType&gt;
&lt;/tn:typifiedBy&gt;
&lt;/tn:TaxonName&gt;  
&lt;/rdf:RDF&gt;</t>
  </si>
  <si>
    <t>H.C.Hopkins &amp; Pillon</t>
  </si>
  <si>
    <t>Codia triverticillata</t>
  </si>
  <si>
    <t>77080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82-1"&gt;	
&lt;tcom:versionedAs rdf:resource="urn:lsid:ipni.org:names:77080282-1:1.4"/&gt;
&lt;tn:nomenclaturalCode rdf:resource="http://rs.tdwg.org/ontology/voc/TaxonName#botanical"/&gt;
&lt;owl:versionInfo&gt;1.4&lt;/owl:versionInfo&gt;
&lt;dc:title&gt;Codia triverticillata H.C.Hopkins &amp;amp; Pillon&lt;/dc:title&gt;                        
&lt;dcterms:created&gt;2007-07-30 06:27:01.0&lt;/dcterms:created&gt;
&lt;dcterms:modified&gt;2014-06-16 15:51:01.0&lt;/dcterms:modified&gt;
&lt;tn:rankString&gt;spec.&lt;/tn:rankString&gt;
&lt;tn:nameComplete&gt;Codia triverticillata&lt;/tn:nameComplete&gt;
&lt;tn:genusPart&gt;Codia&lt;/tn:genusPart&gt;        
&lt;tn:specificEpithet&gt;triverticillata&lt;/tn:specificEpithet&gt;                
&lt;tn:authorship&gt;H.C.Hopkins &amp;amp; Pillon&lt;/tn:authorship&gt;
&lt;tn:authorteam&gt;
&lt;tm:Team&gt;
&lt;tm:name&gt;H.C.Hopkins &amp;amp; Pillon&lt;/tm:name&gt;
&lt;tm:hasMember rdf:resource="urn:lsid:ipni.org:authors:12177-1"
tm:index="1"
tm:role="Publishing Author"/&gt;
&lt;tm:hasMember rdf:resource="urn:lsid:ipni.org:authors:20009904-1"
tm:index="2"
tm:role="Publishing Author"/&gt;
&lt;/tm:Team&gt;
&lt;/tn:authorteam&gt;
&lt;tcom:publishedIn&gt;Kew Bull. 62(2): 268 (-272; fig. 4, map 2). 2007 [24 Jul 2007] &lt;/tcom:publishedIn&gt;    
&lt;tn:year&gt;2007&lt;/tn:year&gt;        
&lt;tn:typifiedBy&gt;
&lt;tn:NomenclaturalType&gt;
&lt;dc:title&gt;Morat 6640, P (holo)&lt;/dc:title&gt;
&lt;tn:typeSpecimen&gt;Morat 6640, P&lt;/tn:typeSpecimen&gt;
&lt;tn:typeOfType rdf:resource="http://rs.tdwg.org/ontology/voc/TaxonName#holo"/&gt;
&lt;/tn:NomenclaturalType&gt;
&lt;/tn:typifiedBy&gt;
&lt;tn:typifiedBy&gt;
&lt;tn:NomenclaturalType&gt;
&lt;dc:title&gt;Morat 6640, NOU (iso)&lt;/dc:title&gt;
&lt;tn:typeSpecimen&gt;Morat 6640, NOU&lt;/tn:typeSpecimen&gt;
&lt;tn:typeOfType rdf:resource="http://rs.tdwg.org/ontology/voc/TaxonName#iso"/&gt;
&lt;/tn:NomenclaturalType&gt;
&lt;/tn:typifiedBy&gt;
&lt;/tn:TaxonName&gt;  
&lt;/rdf:RDF&gt;</t>
  </si>
  <si>
    <t>Geissois bradfordii</t>
  </si>
  <si>
    <t>77080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283-1"&gt;	
&lt;tcom:versionedAs rdf:resource="urn:lsid:ipni.org:names:77080283-1:1.4"/&gt;
&lt;tn:nomenclaturalCode rdf:resource="http://rs.tdwg.org/ontology/voc/TaxonName#botanical"/&gt;
&lt;owl:versionInfo&gt;1.4&lt;/owl:versionInfo&gt;
&lt;dc:title&gt;Geissois bradfordii H.C.Hopkins&lt;/dc:title&gt;                        
&lt;dcterms:created&gt;2007-07-30 06:31:28.0&lt;/dcterms:created&gt;
&lt;dcterms:modified&gt;2014-06-16 15:51:04.0&lt;/dcterms:modified&gt;
&lt;tn:rankString&gt;spec.&lt;/tn:rankString&gt;
&lt;tn:nameComplete&gt;Geissois bradfordii&lt;/tn:nameComplete&gt;
&lt;tn:genusPart&gt;Geissois&lt;/tn:genusPart&gt;        
&lt;tn:specificEpithet&gt;bradfordii&lt;/tn:specificEpithet&gt;                
&lt;tn:authorship&gt;H.C.Hopkins&lt;/tn:authorship&gt;
&lt;tn:authorteam&gt;
&lt;tm:Team&gt;
&lt;tm:name&gt;H.C.Hopkins&lt;/tm:name&gt;
&lt;tm:hasMember rdf:resource="urn:lsid:ipni.org:authors:12177-1"
tm:index="1"
tm:role="Publishing Author"/&gt;
&lt;/tm:Team&gt;
&lt;/tn:authorteam&gt;
&lt;tcom:publishedIn&gt;Kew Bull. 62(2): 275 (-279; figs. 1-2, map 1). 2007 [24 Jul 2007] &lt;/tcom:publishedIn&gt;    
&lt;tn:year&gt;2007&lt;/tn:year&gt;        
&lt;tn:typifiedBy&gt;
&lt;tn:NomenclaturalType&gt;
&lt;dc:title&gt;Bradford, Hopkins &amp;amp; Fogliani 1155, P (holo)&lt;/dc:title&gt;
&lt;tn:typeSpecimen&gt;Bradford, Hopkins &amp;amp; Fogliani 1155, P&lt;/tn:typeSpecimen&gt;
&lt;tn:typeOfType rdf:resource="http://rs.tdwg.org/ontology/voc/TaxonName#holo"/&gt;
&lt;/tn:NomenclaturalType&gt;
&lt;/tn:typifiedBy&gt;
&lt;tn:typifiedBy&gt;
&lt;tn:NomenclaturalType&gt;
&lt;dc:title&gt;Bradford, Hopkins &amp;amp; Fogliani 1155, AK (iso)&lt;/dc:title&gt;
&lt;tn:typeSpecimen&gt;Bradford, Hopkins &amp;amp; Fogliani 1155, AK&lt;/tn:typeSpecimen&gt;
&lt;tn:typeOfType rdf:resource="http://rs.tdwg.org/ontology/voc/TaxonName#iso"/&gt;
&lt;/tn:NomenclaturalType&gt;
&lt;/tn:typifiedBy&gt;
&lt;tn:typifiedBy&gt;
&lt;tn:NomenclaturalType&gt;
&lt;dc:title&gt;Bradford, Hopkins &amp;amp; Fogliani 1155, CANB (iso)&lt;/dc:title&gt;
&lt;tn:typeSpecimen&gt;Bradford, Hopkins &amp;amp; Fogliani 1155, CANB&lt;/tn:typeSpecimen&gt;
&lt;tn:typeOfType rdf:resource="http://rs.tdwg.org/ontology/voc/TaxonName#iso"/&gt;
&lt;/tn:NomenclaturalType&gt;
&lt;/tn:typifiedBy&gt;
&lt;tn:typifiedBy&gt;
&lt;tn:NomenclaturalType&gt;
&lt;dc:title&gt;Bradford, Hopkins &amp;amp; Fogliani 1155, E (iso)&lt;/dc:title&gt;
&lt;tn:typeSpecimen&gt;Bradford, Hopkins &amp;amp; Fogliani 1155, E&lt;/tn:typeSpecimen&gt;
&lt;tn:typeOfType rdf:resource="http://rs.tdwg.org/ontology/voc/TaxonName#iso"/&gt;
&lt;/tn:NomenclaturalType&gt;
&lt;/tn:typifiedBy&gt;
&lt;tn:typifiedBy&gt;
&lt;tn:NomenclaturalType&gt;
&lt;dc:title&gt;Bradford, Hopkins &amp;amp; Fogliani 1155, K (iso)&lt;/dc:title&gt;
&lt;tn:typeSpecimen&gt;Bradford, Hopkins &amp;amp; Fogliani 1155, K&lt;/tn:typeSpecimen&gt;
&lt;tn:typeOfType rdf:resource="http://rs.tdwg.org/ontology/voc/TaxonName#iso"/&gt;
&lt;/tn:NomenclaturalType&gt;
&lt;/tn:typifiedBy&gt;
&lt;tn:typifiedBy&gt;
&lt;tn:NomenclaturalType&gt;
&lt;dc:title&gt;Bradford, Hopkins &amp;amp; Fogliani 1155, MO (iso)&lt;/dc:title&gt;
&lt;tn:typeSpecimen&gt;Bradford, Hopkins &amp;amp; Fogliani 1155, MO&lt;/tn:typeSpecimen&gt;
&lt;tn:typeOfType rdf:resource="http://rs.tdwg.org/ontology/voc/TaxonName#iso"/&gt;
&lt;/tn:NomenclaturalType&gt;
&lt;/tn:typifiedBy&gt;
&lt;tn:typifiedBy&gt;
&lt;tn:NomenclaturalType&gt;
&lt;dc:title&gt;Bradford, Hopkins &amp;amp; Fogliani 1155, NOU (iso)&lt;/dc:title&gt;
&lt;tn:typeSpecimen&gt;Bradford, Hopkins &amp;amp; Fogliani 1155, NOU&lt;/tn:typeSpecimen&gt;
&lt;tn:typeOfType rdf:resource="http://rs.tdwg.org/ontology/voc/TaxonName#iso"/&gt;
&lt;/tn:NomenclaturalType&gt;
&lt;/tn:typifiedBy&gt;
&lt;tn:typifiedBy&gt;
&lt;tn:NomenclaturalType&gt;
&lt;dc:title&gt;Bradford, Hopkins &amp;amp; Fogliani 1155, P (iso)&lt;/dc:title&gt;
&lt;tn:typeSpecimen&gt;Bradford, Hopkins &amp;amp; Fogliani 1155, P&lt;/tn:typeSpecimen&gt;
&lt;tn:typeOfType rdf:resource="http://rs.tdwg.org/ontology/voc/TaxonName#iso"/&gt;
&lt;/tn:NomenclaturalType&gt;
&lt;/tn:typifiedBy&gt;
&lt;/tn:TaxonName&gt;  
&lt;/rdf:RDF&gt;</t>
  </si>
  <si>
    <t>PÃ©rez-Farr. &amp; Iglesias</t>
  </si>
  <si>
    <t>Ceratozamia vovidesii</t>
  </si>
  <si>
    <t>77080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309-1"&gt;	
&lt;tcom:versionedAs rdf:resource="urn:lsid:ipni.org:names:77080309-1:1.1"/&gt;
&lt;tn:nomenclaturalCode rdf:resource="http://rs.tdwg.org/ontology/voc/TaxonName#botanical"/&gt;
&lt;owl:versionInfo&gt;1.1&lt;/owl:versionInfo&gt;
&lt;dc:title&gt;Ceratozamia vovidesii PÃ©rez-Farr. &amp;amp; Iglesias&lt;/dc:title&gt;                        
&lt;dcterms:created&gt;2007-07-30 14:36:56.0&lt;/dcterms:created&gt;
&lt;dcterms:modified&gt;2007-07-30 14:36:56.0&lt;/dcterms:modified&gt;
&lt;tn:rankString&gt;spec.&lt;/tn:rankString&gt;
&lt;tn:nameComplete&gt;Ceratozamia vovidesii&lt;/tn:nameComplete&gt;
&lt;tn:genusPart&gt;Ceratozamia&lt;/tn:genusPart&gt;        
&lt;tn:specificEpithet&gt;vovidesii&lt;/tn:specificEpithet&gt;                
&lt;tn:authorship&gt;PÃ©rez-Farr. &amp;amp; Iglesias&lt;/tn:authorship&gt;
&lt;tn:authorteam&gt;
&lt;tm:Team&gt;
&lt;tm:name&gt;PÃ©rez-Farr. &amp;amp; Iglesias&lt;/tm:name&gt;
&lt;tm:hasMember rdf:resource="urn:lsid:ipni.org:authors:38770-1"
tm:index="1"
tm:role="Publishing Author"/&gt;
&lt;tm:hasMember rdf:resource="urn:lsid:ipni.org:authors:36397-1"
tm:index="2"
tm:role="Publishing Author"/&gt;
&lt;/tm:Team&gt;
&lt;/tn:authorteam&gt;
&lt;tcom:publishedIn&gt;Bot. J. Linn. Soc. 153(4): 394 (393-400; figs. 1-6). 2007 [13 Apr 2007] &lt;/tcom:publishedIn&gt;    
&lt;tn:year&gt;2007&lt;/tn:year&gt;        
&lt;tn:typifiedBy&gt;
&lt;tn:NomenclaturalType&gt;
&lt;dc:title&gt;M.A.PÃ©rez-Farrera 2620a, HEM (holo)&lt;/dc:title&gt;
&lt;tn:typeSpecimen&gt;M.A.PÃ©rez-Farrera 2620a, HEM&lt;/tn:typeSpecimen&gt;
&lt;tn:typeOfType rdf:resource="http://rs.tdwg.org/ontology/voc/TaxonName#holo"/&gt;
&lt;/tn:NomenclaturalType&gt;
&lt;/tn:typifiedBy&gt;
&lt;tn:typifiedBy&gt;
&lt;tn:NomenclaturalType&gt;
&lt;dc:title&gt;M.A.PÃ©rez-Farrera 2620a, CHIP (iso)&lt;/dc:title&gt;
&lt;tn:typeSpecimen&gt;M.A.PÃ©rez-Farrera 2620a, CHIP&lt;/tn:typeSpecimen&gt;
&lt;tn:typeOfType rdf:resource="http://rs.tdwg.org/ontology/voc/TaxonName#iso"/&gt;
&lt;/tn:NomenclaturalType&gt;
&lt;/tn:typifiedBy&gt;
&lt;tn:typifiedBy&gt;
&lt;tn:NomenclaturalType&gt;
&lt;dc:title&gt;M.A.PÃ©rez-Farrera 2620a, MEXU (iso)&lt;/dc:title&gt;
&lt;tn:typeSpecimen&gt;M.A.PÃ©rez-Farrera 2620a, MEXU&lt;/tn:typeSpecimen&gt;
&lt;tn:typeOfType rdf:resource="http://rs.tdwg.org/ontology/voc/TaxonName#iso"/&gt;
&lt;/tn:NomenclaturalType&gt;
&lt;/tn:typifiedBy&gt;
&lt;tn:typifiedBy&gt;
&lt;tn:NomenclaturalType&gt;
&lt;dc:title&gt;M.A.PÃ©rez-Farrera 2620a, XAL (iso)&lt;/dc:title&gt;
&lt;tn:typeSpecimen&gt;M.A.PÃ©rez-Farrera 2620a, XAL&lt;/tn:typeSpecimen&gt;
&lt;tn:typeOfType rdf:resource="http://rs.tdwg.org/ontology/voc/TaxonName#iso"/&gt;
&lt;/tn:NomenclaturalType&gt;
&lt;/tn:typifiedBy&gt;
&lt;tn:typifiedBy&gt;
&lt;tn:NomenclaturalType&gt;
&lt;dc:title&gt;M.A.PÃ©rez-Farrera 2620a, MO (iso)&lt;/dc:title&gt;
&lt;tn:typeSpecimen&gt;M.A.PÃ©rez-Farrera 2620a, MO&lt;/tn:typeSpecimen&gt;
&lt;tn:typeOfType rdf:resource="http://rs.tdwg.org/ontology/voc/TaxonName#iso"/&gt;
&lt;/tn:NomenclaturalType&gt;
&lt;/tn:typifiedBy&gt;
&lt;/tn:TaxonName&gt;  
&lt;/rdf:RDF&gt;</t>
  </si>
  <si>
    <t>C.Clarke, Chi C.Lee &amp; S.McPherson</t>
  </si>
  <si>
    <t>Nepenthes chaniana</t>
  </si>
  <si>
    <t>77080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634-1"&gt;	
&lt;tcom:versionedAs rdf:resource="urn:lsid:ipni.org:names:77080634-1:1.5"/&gt;
&lt;tn:nomenclaturalCode rdf:resource="http://rs.tdwg.org/ontology/voc/TaxonName#botanical"/&gt;
&lt;owl:versionInfo&gt;1.5&lt;/owl:versionInfo&gt;
&lt;dc:title&gt;Nepenthes chaniana C.Clarke, Chi.C.Lee &amp;amp; S.McPherson&lt;/dc:title&gt;                        
&lt;dcterms:created&gt;2007-08-13 11:06:33.0&lt;/dcterms:created&gt;
&lt;dcterms:modified&gt;2012-03-26 14:20:43.0&lt;/dcterms:modified&gt;
&lt;tn:rankString&gt;spec.&lt;/tn:rankString&gt;
&lt;tn:nameComplete&gt;Nepenthes chaniana&lt;/tn:nameComplete&gt;
&lt;tn:genusPart&gt;Nepenthes&lt;/tn:genusPart&gt;        
&lt;tn:specificEpithet&gt;chaniana&lt;/tn:specificEpithet&gt;                
&lt;tn:authorship&gt;C.Clarke, Chi.C.Lee &amp;amp; S.McPherson&lt;/tn:authorship&gt;
&lt;tn:authorteam&gt;
&lt;tm:Team&gt;
&lt;tm:name&gt;C.Clarke, Chi.C.Lee &amp;amp; S.McPherson&lt;/tm:name&gt;
&lt;tm:hasMember rdf:resource="urn:lsid:ipni.org:authors:38813-1"
tm:index="1"
tm:role="Publishing Author"/&gt;
&lt;tm:hasMember rdf:resource="urn:lsid:ipni.org:authors:40539-1"
tm:index="2"
tm:role="Publishing Author"/&gt;
&lt;tm:hasMember rdf:resource="urn:lsid:ipni.org:authors:20009924-1"
tm:index="3"
tm:role="Publishing Author"/&gt;
&lt;/tm:Team&gt;
&lt;/tn:authorteam&gt;
&lt;tcom:publishedIn&gt;Sabah Parks Nature J. 7: 56 (54, 57-61; figs. 1-3). 2006 [31 Oct 2006] &lt;/tcom:publishedIn&gt;    
&lt;tn:year&gt;2006&lt;/tn:year&gt;        
&lt;tn:typifiedBy&gt;
&lt;tn:NomenclaturalType&gt;
&lt;dc:title&gt;Awa &amp;amp; Lee S 50980, K (holo)&lt;/dc:title&gt;
&lt;tn:typeSpecimen&gt;Awa &amp;amp; Lee S 50980, K&lt;/tn:typeSpecimen&gt;
&lt;tn:typeOfType rdf:resource="http://rs.tdwg.org/ontology/voc/TaxonName#holo"/&gt;
&lt;/tn:NomenclaturalType&gt;
&lt;/tn:typifiedBy&gt;
&lt;tn:typifiedBy&gt;
&lt;tn:NomenclaturalType&gt;
&lt;dc:title&gt;Awa &amp;amp; Lee S 50980, KEP (iso)&lt;/dc:title&gt;
&lt;tn:typeSpecimen&gt;Awa &amp;amp; Lee S 50980, KEP&lt;/tn:typeSpecimen&gt;
&lt;tn:typeOfType rdf:resource="http://rs.tdwg.org/ontology/voc/TaxonName#iso"/&gt;
&lt;/tn:NomenclaturalType&gt;
&lt;/tn:typifiedBy&gt;
&lt;tn:typifiedBy&gt;
&lt;tn:NomenclaturalType&gt;
&lt;dc:title&gt;Awa &amp;amp; Lee S 50980, L (iso)&lt;/dc:title&gt;
&lt;tn:typeSpecimen&gt;Awa &amp;amp; Lee S 50980, L&lt;/tn:typeSpecimen&gt;
&lt;tn:typeOfType rdf:resource="http://rs.tdwg.org/ontology/voc/TaxonName#iso"/&gt;
&lt;/tn:NomenclaturalType&gt;
&lt;/tn:typifiedBy&gt;
&lt;tn:typifiedBy&gt;
&lt;tn:NomenclaturalType&gt;
&lt;dc:title&gt;Awa &amp;amp; Lee S 50980, SAR (iso)&lt;/dc:title&gt;
&lt;tn:typeSpecimen&gt;Awa &amp;amp; Lee S 50980, SAR&lt;/tn:typeSpecimen&gt;
&lt;tn:typeOfType rdf:resource="http://rs.tdwg.org/ontology/voc/TaxonName#iso"/&gt;
&lt;/tn:NomenclaturalType&gt;
&lt;/tn:typifiedBy&gt;
&lt;/tn:TaxonName&gt;  
&lt;/rdf:RDF&gt;</t>
  </si>
  <si>
    <t>(R.E.Fr.) H.Rainer</t>
  </si>
  <si>
    <t>Annona ferruginea</t>
  </si>
  <si>
    <t>77080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782-1"&gt;	
&lt;tcom:versionedAs rdf:resource="urn:lsid:ipni.org:names:77080782-1:1.1"/&gt;
&lt;tn:nomenclaturalCode rdf:resource="http://rs.tdwg.org/ontology/voc/TaxonName#botanical"/&gt;
&lt;owl:versionInfo&gt;1.1&lt;/owl:versionInfo&gt;
&lt;dc:title&gt;Annona ferruginea (R.E.Fr.) H.Rainer&lt;/dc:title&gt;                        
&lt;dcterms:created&gt;2007-08-21 04:16:46.0&lt;/dcterms:created&gt;
&lt;dcterms:modified&gt;2007-08-21 04:16:46.0&lt;/dcterms:modified&gt;
&lt;tn:rankString&gt;spec.&lt;/tn:rankString&gt;
&lt;tn:nameComplete&gt;Annona ferruginea&lt;/tn:nameComplete&gt;
&lt;tn:genusPart&gt;Annona&lt;/tn:genusPart&gt;        
&lt;tn:specificEpithet&gt;ferruginea&lt;/tn:specificEpithet&gt;                
&lt;tn:authorship&gt;(R.E.Fr.) H.Rainer&lt;/tn:authorship&gt;
&lt;tn:basionymAuthorship&gt;R.E.Fr.&lt;/tn:basionymAuthorship&gt;
&lt;tn:combinationAuthorship&gt;H.Rainer&lt;/tn:combinationAuthorship&gt;
&lt;tn:authorteam&gt;
&lt;tm:Team&gt;
&lt;tm:name&gt;(R.E.Fr.) H.Rainer&lt;/tm:name&gt;
&lt;tm:hasMember rdf:resource="urn:lsid:ipni.org:authors:39939-1"
tm:index="1"
tm:role="Combination Author"/&gt;
&lt;tm:hasMember rdf:resource="urn:lsid:ipni.org:authors:2916-1" 
tm:index="1"
tm:role="Basionym Author"/&gt;
&lt;/tm:Team&gt;
&lt;/tn:authorteam&gt;
&lt;tcom:publishedIn&gt;Ann. Naturhist. Mus. Wien, B 108: 195. 2007 [May 2007] &lt;/tcom:publishedIn&gt;    
&lt;tn:year&gt;2007&lt;/tn:year&gt;        
&lt;tn:hasBasionym rdf:resource="urn:lsid:ipni.org:names:284357-2"/&gt;
&lt;/tn:TaxonName&gt;  
&lt;/rdf:RDF&gt;</t>
  </si>
  <si>
    <t>(Cavaco) A.P.Davis &amp; Bridson</t>
  </si>
  <si>
    <t>Psydrax austro-orientalis</t>
  </si>
  <si>
    <t>77080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853-1"&gt;	
&lt;tcom:versionedAs rdf:resource="urn:lsid:ipni.org:names:77080853-1:1.1"/&gt;
&lt;tn:nomenclaturalCode rdf:resource="http://rs.tdwg.org/ontology/voc/TaxonName#botanical"/&gt;
&lt;owl:versionInfo&gt;1.1&lt;/owl:versionInfo&gt;
&lt;dc:title&gt;Psydrax austro-orientalis (Cavaco) A.P.Davis &amp;amp; Bridson&lt;/dc:title&gt;                        
&lt;dcterms:created&gt;2007-08-22 09:15:28.0&lt;/dcterms:created&gt;
&lt;dcterms:modified&gt;2007-08-22 09:15:28.0&lt;/dcterms:modified&gt;
&lt;tn:rankString&gt;spec.&lt;/tn:rankString&gt;
&lt;tn:nameComplete&gt;Psydrax austro-orientalis&lt;/tn:nameComplete&gt;
&lt;tn:genusPart&gt;Psydrax&lt;/tn:genusPart&gt;        
&lt;tn:specificEpithet&gt;austro-orientalis&lt;/tn:specificEpithet&gt;                
&lt;tn:authorship&gt;(Cavaco) A.P.Davis &amp;amp; Bridson&lt;/tn:authorship&gt;
&lt;tn:basionymAuthorship&gt;Cavaco&lt;/tn:basionymAuthorship&gt;
&lt;tn:combinationAuthorship&gt;A.P.Davis &amp;amp; Bridson&lt;/tn:combinationAuthorship&gt;
&lt;tn:authorteam&gt;
&lt;tm:Team&gt;
&lt;tm:name&gt;(Cavaco) A.P.Davis &amp;amp; Bridson&lt;/tm:name&gt;
&lt;tm:hasMember rdf:resource="urn:lsid:ipni.org:authors:35821-1"
tm:index="1"
tm:role="Combination Author"/&gt;
&lt;tm:hasMember rdf:resource="urn:lsid:ipni.org:authors:1139-1"
tm:index="2"
tm:role="Combination Author"/&gt;
&lt;tm:hasMember rdf:resource="urn:lsid:ipni.org:authors:1462-1" 
tm:index="1"
tm:role="Basionym Author"/&gt;
&lt;/tm:Team&gt;
&lt;/tn:authorteam&gt;
&lt;tcom:publishedIn&gt;Blumea 52(1): 140. 2007 [4 Jul 2007] &lt;/tcom:publishedIn&gt;    
&lt;tn:year&gt;2007&lt;/tn:year&gt;        
&lt;tn:hasBasionym rdf:resource="urn:lsid:ipni.org:names:745325-1"/&gt;
&lt;/tn:TaxonName&gt;  
&lt;/rdf:RDF&gt;</t>
  </si>
  <si>
    <t>(Cavaco) A.P.Davis &amp; Govaerts</t>
  </si>
  <si>
    <t>Pyrostria italyensis</t>
  </si>
  <si>
    <t>77080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861-1"&gt;	
&lt;tcom:versionedAs rdf:resource="urn:lsid:ipni.org:names:77080861-1:1.1"/&gt;
&lt;tn:nomenclaturalCode rdf:resource="http://rs.tdwg.org/ontology/voc/TaxonName#botanical"/&gt;
&lt;owl:versionInfo&gt;1.1&lt;/owl:versionInfo&gt;
&lt;dc:title&gt;Pyrostria italyensis (Cavaco) A.P.Davis &amp;amp; Govaerts&lt;/dc:title&gt;                        
&lt;dcterms:created&gt;2007-08-22 14:23:52.0&lt;/dcterms:created&gt;
&lt;dcterms:modified&gt;2007-08-22 14:23:52.0&lt;/dcterms:modified&gt;
&lt;tn:rankString&gt;spec.&lt;/tn:rankString&gt;
&lt;tn:nameComplete&gt;Pyrostria italyensis&lt;/tn:nameComplete&gt;
&lt;tn:genusPart&gt;Pyrostria&lt;/tn:genusPart&gt;        
&lt;tn:specificEpithet&gt;italyensis&lt;/tn:specificEpithet&gt;                
&lt;tn:authorship&gt;(Cavaco) A.P.Davis &amp;amp; Govaerts&lt;/tn:authorship&gt;
&lt;tn:basionymAuthorship&gt;Cavaco&lt;/tn:basionymAuthorship&gt;
&lt;tn:combinationAuthorship&gt;A.P.Davis &amp;amp; Govaerts&lt;/tn:combinationAuthorship&gt;
&lt;tn:authorteam&gt;
&lt;tm:Team&gt;
&lt;tm:name&gt;(Cavaco) A.P.Davis &amp;amp; Govaerts&lt;/tm:name&gt;
&lt;tm:hasMember rdf:resource="urn:lsid:ipni.org:authors:35821-1"
tm:index="1"
tm:role="Combination Author"/&gt;
&lt;tm:hasMember rdf:resource="urn:lsid:ipni.org:authors:36710-1"
tm:index="2"
tm:role="Combination Author"/&gt;
&lt;tm:hasMember rdf:resource="urn:lsid:ipni.org:authors:1462-1" 
tm:index="1"
tm:role="Basionym Author"/&gt;
&lt;/tm:Team&gt;
&lt;/tn:authorteam&gt;
&lt;tcom:publishedIn&gt;Blumea 52(1): 142. 2007 [4 Jul 2007] &lt;/tcom:publishedIn&gt;    
&lt;tn:year&gt;2007&lt;/tn:year&gt;        
&lt;tn:hasBasionym rdf:resource="urn:lsid:ipni.org:names:745475-1"/&gt;
&lt;/tn:TaxonName&gt;  
&lt;/rdf:RDF&gt;</t>
  </si>
  <si>
    <t>J.B.Xiao</t>
  </si>
  <si>
    <t>Betula wuyiensis</t>
  </si>
  <si>
    <t>77080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893-1"&gt;	
&lt;tcom:versionedAs rdf:resource="urn:lsid:ipni.org:names:77080893-1:1.1"/&gt;
&lt;tn:nomenclaturalCode rdf:resource="http://rs.tdwg.org/ontology/voc/TaxonName#botanical"/&gt;
&lt;owl:versionInfo&gt;1.1&lt;/owl:versionInfo&gt;
&lt;dc:title&gt;Betula wuyiensis J.B.Xiao&lt;/dc:title&gt;                        
&lt;dcterms:created&gt;2007-08-23 10:10:35.0&lt;/dcterms:created&gt;
&lt;dcterms:modified&gt;2007-08-23 10:10:35.0&lt;/dcterms:modified&gt;
&lt;tn:rankString&gt;spec.&lt;/tn:rankString&gt;
&lt;tn:nameComplete&gt;Betula wuyiensis&lt;/tn:nameComplete&gt;
&lt;tn:genusPart&gt;Betula&lt;/tn:genusPart&gt;        
&lt;tn:specificEpithet&gt;wuyiensis&lt;/tn:specificEpithet&gt;                
&lt;tn:authorship&gt;J.B.Xiao&lt;/tn:authorship&gt;
&lt;tn:authorteam&gt;
&lt;tm:Team&gt;
&lt;tm:name&gt;J.B.Xiao&lt;/tm:name&gt;
&lt;tm:hasMember rdf:resource="urn:lsid:ipni.org:authors:20010035-1"
tm:index="1"
tm:role="Publishing Author"/&gt;
&lt;/tm:Team&gt;
&lt;/tn:authorteam&gt;
&lt;tcom:publishedIn&gt;J. Nanjing Forest Univ., Nat. Sci. Ed. 30(2): 125 (-126; fig. 1). 2006 [Mar 2006] &lt;/tcom:publishedIn&gt;    
&lt;tn:year&gt;2006&lt;/tn:year&gt;        
&lt;tn:typifiedBy&gt;
&lt;tn:NomenclaturalType&gt;
&lt;dc:title&gt;Xiao Jia-bin 003, NF (holo)&lt;/dc:title&gt;
&lt;tn:typeSpecimen&gt;Xiao Jia-bin 003, NF&lt;/tn:typeSpecimen&gt;
&lt;tn:typeOfType rdf:resource="http://rs.tdwg.org/ontology/voc/TaxonName#holo"/&gt;
&lt;/tn:NomenclaturalType&gt;
&lt;/tn:typifiedBy&gt;
&lt;/tn:TaxonName&gt;  
&lt;/rdf:RDF&gt;</t>
  </si>
  <si>
    <t>Acropogon paagoumenensis</t>
  </si>
  <si>
    <t>77080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940-1"&gt;	
&lt;tcom:versionedAs rdf:resource="urn:lsid:ipni.org:names:77080940-1:1.3"/&gt;
&lt;tn:nomenclaturalCode rdf:resource="http://rs.tdwg.org/ontology/voc/TaxonName#botanical"/&gt;
&lt;owl:versionInfo&gt;1.3&lt;/owl:versionInfo&gt;
&lt;dc:title&gt;Acropogon paagoumenensis Morat &amp;amp; Chalopin&lt;/dc:title&gt;                        
&lt;dcterms:created&gt;2007-08-28 06:57:04.0&lt;/dcterms:created&gt;
&lt;dcterms:modified&gt;2008-05-21 09:44:55.0&lt;/dcterms:modified&gt;
&lt;tn:rankString&gt;spec.&lt;/tn:rankString&gt;
&lt;tn:nameComplete&gt;Acropogon paagoumenensis&lt;/tn:nameComplete&gt;
&lt;tn:genusPart&gt;Acropogon&lt;/tn:genusPart&gt;        
&lt;tn:specificEpithet&gt;paagoumenensis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9(1): 94 (-96; fig. 1, map). 2007 [29 Jun 2007] &lt;/tcom:publishedIn&gt;    
&lt;tn:year&gt;2007&lt;/tn:year&gt;        
&lt;tn:typifiedBy&gt;
&lt;tn:NomenclaturalType&gt;
&lt;dc:title&gt;Ruiz s.n., P (holo)&lt;/dc:title&gt;
&lt;tn:typeSpecimen&gt;Ruiz s.n., P&lt;/tn:typeSpecimen&gt;
&lt;tn:typeOfType rdf:resource="http://rs.tdwg.org/ontology/voc/TaxonName#holo"/&gt;
&lt;/tn:NomenclaturalType&gt;
&lt;/tn:typifiedBy&gt;
&lt;/tn:TaxonName&gt;  
&lt;/rdf:RDF&gt;</t>
  </si>
  <si>
    <t>Acropogon tireliae</t>
  </si>
  <si>
    <t>77080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942-1"&gt;	
&lt;tcom:versionedAs rdf:resource="urn:lsid:ipni.org:names:77080942-1:1.2"/&gt;
&lt;tn:nomenclaturalCode rdf:resource="http://rs.tdwg.org/ontology/voc/TaxonName#botanical"/&gt;
&lt;owl:versionInfo&gt;1.2&lt;/owl:versionInfo&gt;
&lt;dc:title&gt;Acropogon tireliae Morat &amp;amp; Chalopin&lt;/dc:title&gt;                        
&lt;dcterms:created&gt;2007-08-28 12:06:14.0&lt;/dcterms:created&gt;
&lt;dcterms:modified&gt;2008-05-21 09:45:02.0&lt;/dcterms:modified&gt;
&lt;tn:rankString&gt;spec.&lt;/tn:rankString&gt;
&lt;tn:nameComplete&gt;Acropogon tireliae&lt;/tn:nameComplete&gt;
&lt;tn:genusPart&gt;Acropogon&lt;/tn:genusPart&gt;        
&lt;tn:specificEpithet&gt;tireliae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9(1): 99 (-101; fig. 4, map). 2007 [29 Jun 2007] &lt;/tcom:publishedIn&gt;    
&lt;tn:year&gt;2007&lt;/tn:year&gt;        
&lt;tn:typifiedBy&gt;
&lt;tn:NomenclaturalType&gt;
&lt;dc:title&gt;Morat 8028, P (holo)&lt;/dc:title&gt;
&lt;tn:typeSpecimen&gt;Morat 8028, P&lt;/tn:typeSpecimen&gt;
&lt;tn:typeOfType rdf:resource="http://rs.tdwg.org/ontology/voc/TaxonName#holo"/&gt;
&lt;/tn:NomenclaturalType&gt;
&lt;/tn:typifiedBy&gt;
&lt;tn:typifiedBy&gt;
&lt;tn:NomenclaturalType&gt;
&lt;dc:title&gt;Morat 8028, NOU (iso)&lt;/dc:title&gt;
&lt;tn:typeSpecimen&gt;Morat 8028, NOU&lt;/tn:typeSpecimen&gt;
&lt;tn:typeOfType rdf:resource="http://rs.tdwg.org/ontology/voc/TaxonName#iso"/&gt;
&lt;/tn:NomenclaturalType&gt;
&lt;/tn:typifiedBy&gt;
&lt;tn:typifiedBy&gt;
&lt;tn:NomenclaturalType&gt;
&lt;dc:title&gt;Morat 8028, P (iso)&lt;/dc:title&gt;
&lt;tn:typeSpecimen&gt;Morat 8028, P&lt;/tn:typeSpecimen&gt;
&lt;tn:typeOfType rdf:resource="http://rs.tdwg.org/ontology/voc/TaxonName#iso"/&gt;
&lt;/tn:NomenclaturalType&gt;
&lt;/tn:typifiedBy&gt;
&lt;/tn:TaxonName&gt;  
&lt;/rdf:RDF&gt;</t>
  </si>
  <si>
    <t>Acropogon pilosus</t>
  </si>
  <si>
    <t>77080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943-1"&gt;	
&lt;tcom:versionedAs rdf:resource="urn:lsid:ipni.org:names:77080943-1:1.2"/&gt;
&lt;tn:nomenclaturalCode rdf:resource="http://rs.tdwg.org/ontology/voc/TaxonName#botanical"/&gt;
&lt;owl:versionInfo&gt;1.2&lt;/owl:versionInfo&gt;
&lt;dc:title&gt;Acropogon pilosus Morat &amp;amp; Chalopin&lt;/dc:title&gt;                        
&lt;dcterms:created&gt;2007-08-28 07:07:58.0&lt;/dcterms:created&gt;
&lt;dcterms:modified&gt;2008-05-21 09:44:57.0&lt;/dcterms:modified&gt;
&lt;tn:rankString&gt;spec.&lt;/tn:rankString&gt;
&lt;tn:nameComplete&gt;Acropogon pilosus&lt;/tn:nameComplete&gt;
&lt;tn:genusPart&gt;Acropogon&lt;/tn:genusPart&gt;        
&lt;tn:specificEpithet&gt;pilosus&lt;/tn:specificEpithet&gt;                
&lt;tn:authorship&gt;Morat &amp;amp; Chalopin&lt;/tn:authorship&gt;
&lt;tn:authorteam&gt;
&lt;tm:Team&gt;
&lt;tm:name&gt;Morat &amp;amp; Chalopin&lt;/tm:name&gt;
&lt;tm:hasMember rdf:resource="urn:lsid:ipni.org:authors:6630-1"
tm:index="1"
tm:role="Publishing Author"/&gt;
&lt;tm:hasMember rdf:resource="urn:lsid:ipni.org:authors:20001887-2"
tm:index="2"
tm:role="Publishing Author"/&gt;
&lt;/tm:Team&gt;
&lt;/tn:authorteam&gt;
&lt;tcom:publishedIn&gt;Adansonia 29(1): 101 (-103; fig. 5, map). 2007 [29 Jun 2007] &lt;/tcom:publishedIn&gt;    
&lt;tn:year&gt;2007&lt;/tn:year&gt;        
&lt;tn:typifiedBy&gt;
&lt;tn:NomenclaturalType&gt;
&lt;dc:title&gt;MacKee 19500, P (holo)&lt;/dc:title&gt;
&lt;tn:typeSpecimen&gt;MacKee 19500, P&lt;/tn:typeSpecimen&gt;
&lt;tn:typeOfType rdf:resource="http://rs.tdwg.org/ontology/voc/TaxonName#holo"/&gt;
&lt;/tn:NomenclaturalType&gt;
&lt;/tn:typifiedBy&gt;
&lt;tn:typifiedBy&gt;
&lt;tn:NomenclaturalType&gt;
&lt;dc:title&gt;MacKee 19500, L (iso)&lt;/dc:title&gt;
&lt;tn:typeSpecimen&gt;MacKee 19500, L&lt;/tn:typeSpecimen&gt;
&lt;tn:typeOfType rdf:resource="http://rs.tdwg.org/ontology/voc/TaxonName#iso"/&gt;
&lt;/tn:NomenclaturalType&gt;
&lt;/tn:typifiedBy&gt;
&lt;tn:typifiedBy&gt;
&lt;tn:NomenclaturalType&gt;
&lt;dc:title&gt;MacKee 19500, MO (iso)&lt;/dc:title&gt;
&lt;tn:typeSpecimen&gt;MacKee 19500, MO&lt;/tn:typeSpecimen&gt;
&lt;tn:typeOfType rdf:resource="http://rs.tdwg.org/ontology/voc/TaxonName#iso"/&gt;
&lt;/tn:NomenclaturalType&gt;
&lt;/tn:typifiedBy&gt;
&lt;tn:typifiedBy&gt;
&lt;tn:NomenclaturalType&gt;
&lt;dc:title&gt;MacKee 19500, NOU (iso)&lt;/dc:title&gt;
&lt;tn:typeSpecimen&gt;MacKee 19500, NOU&lt;/tn:typeSpecimen&gt;
&lt;tn:typeOfType rdf:resource="http://rs.tdwg.org/ontology/voc/TaxonName#iso"/&gt;
&lt;/tn:NomenclaturalType&gt;
&lt;/tn:typifiedBy&gt;
&lt;tn:typifiedBy&gt;
&lt;tn:NomenclaturalType&gt;
&lt;dc:title&gt;MacKee 19500, P (iso)&lt;/dc:title&gt;
&lt;tn:typeSpecimen&gt;MacKee 19500, P&lt;/tn:typeSpecimen&gt;
&lt;tn:typeOfType rdf:resource="http://rs.tdwg.org/ontology/voc/TaxonName#iso"/&gt;
&lt;/tn:NomenclaturalType&gt;
&lt;/tn:typifiedBy&gt;
&lt;/tn:TaxonName&gt;  
&lt;/rdf:RDF&gt;</t>
  </si>
  <si>
    <t>(Brongn. ex Schinz &amp; Guillaumin) Baker f.</t>
  </si>
  <si>
    <t>Codia albifrons</t>
  </si>
  <si>
    <t>77080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0975-1"&gt;	
&lt;tcom:versionedAs rdf:resource="urn:lsid:ipni.org:names:77080975-1:1.2"/&gt;
&lt;tn:nomenclaturalCode rdf:resource="http://rs.tdwg.org/ontology/voc/TaxonName#botanical"/&gt;
&lt;owl:versionInfo&gt;1.2&lt;/owl:versionInfo&gt;
&lt;dc:title&gt;Codia albifrons (Brongn. ex Schinz &amp;amp; Guillaumin) Baker f.&lt;/dc:title&gt;                        
&lt;dcterms:created&gt;2007-08-29 14:29:06.0&lt;/dcterms:created&gt;
&lt;dcterms:modified&gt;2014-04-22 08:55:17.0&lt;/dcterms:modified&gt;
&lt;tn:rankString&gt;spec.&lt;/tn:rankString&gt;
&lt;tn:nameComplete&gt;Codia albifrons&lt;/tn:nameComplete&gt;
&lt;tn:genusPart&gt;Codia&lt;/tn:genusPart&gt;        
&lt;tn:specificEpithet&gt;albifrons&lt;/tn:specificEpithet&gt;                
&lt;tn:authorship&gt;(Brongn. ex Schinz &amp;amp; Guillaumin) Baker f.&lt;/tn:authorship&gt;
&lt;tn:basionymAuthorship&gt;Brongn. ex Schinz &amp;amp; Guillaumin&lt;/tn:basionymAuthorship&gt;
&lt;tn:combinationAuthorship&gt;Baker f.&lt;/tn:combinationAuthorship&gt;
&lt;tn:authorteam&gt;
&lt;tm:Team&gt;
&lt;tm:name&gt;(Brongn. ex Schinz &amp;amp; Guillaumin) Baker f.&lt;/tm:name&gt;
&lt;tm:hasMember rdf:resource="urn:lsid:ipni.org:authors:404-1"
tm:index="1"
tm:role="Combination Author"/&gt;
&lt;tm:hasMember rdf:resource="urn:lsid:ipni.org:authors:16574-1" 
tm:index="1"
tm:role="Basionym Author"/&gt;
&lt;tm:hasMember rdf:resource="urn:lsid:ipni.org:authors:9098-1"
tm:index="1"
tm:role="Basionym Ex Author"/&gt;
&lt;tm:hasMember rdf:resource="urn:lsid:ipni.org:authors:3465-1"
tm:index="2"
tm:role="Basionym Ex Author"/&gt;
&lt;/tm:Team&gt;
&lt;/tn:authorteam&gt;
&lt;tcom:publishedIn&gt;J. Linn. Soc., Bot. 45: 301. 1921 &lt;/tcom:publishedIn&gt;    
&lt;tn:year&gt;1921&lt;/tn:year&gt;        
&lt;tn:hasBasionym rdf:resource="urn:lsid:ipni.org:names:77080974-1"/&gt;
&lt;/tn:TaxonName&gt;  
&lt;/rdf:RDF&gt;</t>
  </si>
  <si>
    <t>(Donn.Sm.) Loes.</t>
  </si>
  <si>
    <t>Decatropis paucijuga</t>
  </si>
  <si>
    <t>77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2-2"&gt;	
&lt;tcom:versionedAs rdf:resource="urn:lsid:ipni.org:names:77082-2:1.3"/&gt;
&lt;tn:nomenclaturalCode rdf:resource="http://rs.tdwg.org/ontology/voc/TaxonName#botanical"/&gt;
&lt;owl:versionInfo&gt;1.3&lt;/owl:versionInfo&gt;
&lt;dc:title&gt;Decatropis paucijuga Loes.&lt;/dc:title&gt;                        
&lt;dcterms:created&gt;2004-01-20 00:00:00.0&lt;/dcterms:created&gt;
&lt;dcterms:modified&gt;2016-01-29 16:15:33.0&lt;/dcterms:modified&gt;
&lt;tn:rankString&gt;spec.&lt;/tn:rankString&gt;
&lt;tn:nameComplete&gt;Decatropis paucijuga&lt;/tn:nameComplete&gt;
&lt;tn:genusPart&gt;Decatropis&lt;/tn:genusPart&gt;        
&lt;tn:specificEpithet&gt;paucijug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ull. Herb. Boissier ser. 2, 3: 208. 1903 &lt;/tcom:publishedIn&gt;    
&lt;tn:year&gt;1903&lt;/tn:year&gt;        
&lt;/tn:TaxonName&gt;  
&lt;/rdf:RDF&gt;</t>
  </si>
  <si>
    <t>F.Chiang</t>
  </si>
  <si>
    <t>Decazyx esparzae</t>
  </si>
  <si>
    <t>770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3-2"&gt;	
&lt;tcom:versionedAs rdf:resource="urn:lsid:ipni.org:names:77083-2:1.3"/&gt;
&lt;tn:nomenclaturalCode rdf:resource="http://rs.tdwg.org/ontology/voc/TaxonName#botanical"/&gt;
&lt;owl:versionInfo&gt;1.3&lt;/owl:versionInfo&gt;
&lt;dc:title&gt;Decazyx esparzae F.Chiang&lt;/dc:title&gt;                        
&lt;dcterms:created&gt;2004-01-20 00:00:00.0&lt;/dcterms:created&gt;
&lt;dcterms:modified&gt;2016-01-29 12:00:52.0&lt;/dcterms:modified&gt;
&lt;tn:rankString&gt;spec.&lt;/tn:rankString&gt;
&lt;tn:nameComplete&gt;Decazyx esparzae&lt;/tn:nameComplete&gt;
&lt;tn:genusPart&gt;Decazyx&lt;/tn:genusPart&gt;        
&lt;tn:specificEpithet&gt;esparzae&lt;/tn:specificEpithet&gt;                
&lt;tn:authorship&gt;F.Chiang&lt;/tn:authorship&gt;
&lt;tn:authorteam&gt;
&lt;tm:Team&gt;
&lt;tm:name&gt;F.Chiang&lt;/tm:name&gt;
&lt;tm:hasMember rdf:resource="urn:lsid:ipni.org:authors:15621-1"
tm:index="1"
tm:role="Publishing Author"/&gt;
&lt;/tm:Team&gt;
&lt;/tn:authorteam&gt;
&lt;tcom:publishedIn&gt;Bol. Soc. Bot. MÃ©xico 43: 1(-3), fig. 1983 &lt;/tcom:publishedIn&gt;    
&lt;tn:year&gt;1983&lt;/tn:year&gt;        
&lt;tn:typifiedBy&gt;
&lt;tn:NomenclaturalType&gt;
&lt;dc:title&gt;Zamudio et al 322, MEXU (holo)&lt;/dc:title&gt;
&lt;tn:typeSpecimen&gt;Zamudio et al 322, MEXU&lt;/tn:typeSpecimen&gt;
&lt;tn:typeOfType rdf:resource="http://rs.tdwg.org/ontology/voc/TaxonName#holo"/&gt;
&lt;/tn:NomenclaturalType&gt;
&lt;/tn:typifiedBy&gt;
&lt;/tn:TaxonName&gt;  
&lt;/rdf:RDF&gt;</t>
  </si>
  <si>
    <t>(Fraser-Jenk.) Fraser-Jenk.</t>
  </si>
  <si>
    <t>Dryopteris pseudodisjuncta</t>
  </si>
  <si>
    <t>77083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3581-1"&gt;	
&lt;tcom:versionedAs rdf:resource="urn:lsid:ipni.org:names:77083581-1:1.2"/&gt;
&lt;tn:nomenclaturalCode rdf:resource="http://rs.tdwg.org/ontology/voc/TaxonName#botanical"/&gt;
&lt;owl:versionInfo&gt;1.2&lt;/owl:versionInfo&gt;
&lt;dc:title&gt;Dryopteris pseudodisjuncta (Fraser-Jenk.) Fraser-Jenk.&lt;/dc:title&gt;                        
&lt;dcterms:created&gt;2007-10-16 12:29:42.0&lt;/dcterms:created&gt;
&lt;dcterms:modified&gt;2008-03-11 11:22:31.0&lt;/dcterms:modified&gt;
&lt;tn:rankString&gt;spec.&lt;/tn:rankString&gt;
&lt;tn:nameComplete&gt;Dryopteris pseudodisjuncta&lt;/tn:nameComplete&gt;
&lt;tn:genusPart&gt;Dryopteris&lt;/tn:genusPart&gt;        
&lt;tn:specificEpithet&gt;pseudodisjuncta&lt;/tn:specificEpithet&gt;                
&lt;tn:authorship&gt;(Fraser-Jenk.) Fraser-Jenk.&lt;/tn:authorship&gt;
&lt;tn:basionymAuthorship&gt;Fraser-Jenk.&lt;/tn:basionymAuthorship&gt;
&lt;tn:combinationAuthorship&gt;Fraser-Jenk.&lt;/tn:combinationAuthorship&gt;
&lt;tn:authorteam&gt;
&lt;tm:Team&gt;
&lt;tm:name&gt;(Fraser-Jenk.) Fraser-Jenk.&lt;/tm:name&gt;
&lt;tm:hasMember rdf:resource="urn:lsid:ipni.org:authors:18954-1"
tm:index="1"
tm:role="Combination Author"/&gt;
&lt;tm:hasMember rdf:resource="urn:lsid:ipni.org:authors:18954-1" 
tm:index="1"
tm:role="Basionym Author"/&gt;
&lt;/tm:Team&gt;
&lt;/tn:authorteam&gt;
&lt;tcom:publishedIn&gt;Fern Gaz. 18(1): 7. 2007 [5 May 2007] &lt;/tcom:publishedIn&gt;    
&lt;tn:year&gt;2007&lt;/tn:year&gt;        
&lt;tn:hasBasionym rdf:resource="urn:lsid:ipni.org:names:17520220-1"/&gt;
&lt;/tn:TaxonName&gt;  
&lt;/rdf:RDF&gt;</t>
  </si>
  <si>
    <t>(Urb.) B.Nord.</t>
  </si>
  <si>
    <t>Elekmania stenodon</t>
  </si>
  <si>
    <t>77083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3862-1"&gt;	
&lt;tcom:versionedAs rdf:resource="urn:lsid:ipni.org:names:77083862-1:1.1"/&gt;
&lt;tn:nomenclaturalCode rdf:resource="http://rs.tdwg.org/ontology/voc/TaxonName#botanical"/&gt;
&lt;owl:versionInfo&gt;1.1&lt;/owl:versionInfo&gt;
&lt;dc:title&gt;Elekmania stenodon (Urb.) B.Nord.&lt;/dc:title&gt;                        
&lt;dcterms:created&gt;2007-10-26 10:10:28.0&lt;/dcterms:created&gt;
&lt;dcterms:modified&gt;2007-10-26 10:10:28.0&lt;/dcterms:modified&gt;
&lt;tn:rankString&gt;spec.&lt;/tn:rankString&gt;
&lt;tn:nameComplete&gt;Elekmania stenodon&lt;/tn:nameComplete&gt;
&lt;tn:genusPart&gt;Elekmania&lt;/tn:genusPart&gt;        
&lt;tn:specificEpithet&gt;stenodon&lt;/tn:specificEpithet&gt;                
&lt;tn:authorship&gt;(Urb.) B.Nord.&lt;/tn:authorship&gt;
&lt;tn:basionymAuthorship&gt;Urb.&lt;/tn:basionymAuthorship&gt;
&lt;tn:combinationAuthorship&gt;B.Nord.&lt;/tn:combinationAuthorship&gt;
&lt;tn:authorteam&gt;
&lt;tm:Team&gt;
&lt;tm:name&gt;(Urb.) B.Nord.&lt;/tm:name&gt;
&lt;tm:hasMember rdf:resource="urn:lsid:ipni.org:authors:7026-1"
tm:index="1"
tm:role="Combination Author"/&gt;
&lt;tm:hasMember rdf:resource="urn:lsid:ipni.org:authors:10993-1" 
tm:index="1"
tm:role="Basionym Author"/&gt;
&lt;/tm:Team&gt;
&lt;/tn:authorteam&gt;
&lt;tcom:publishedIn&gt;Compositae Newslett. 44: 71. 2006 [20 Feb 2006] &lt;/tcom:publishedIn&gt;    
&lt;tn:year&gt;2006&lt;/tn:year&gt;        
&lt;tn:hasBasionym rdf:resource="urn:lsid:ipni.org:names:247710-1"/&gt;
&lt;/tn:TaxonName&gt;  
&lt;/rdf:RDF&gt;</t>
  </si>
  <si>
    <t>(L.) Rchb.</t>
  </si>
  <si>
    <t>Ramonda myconi</t>
  </si>
  <si>
    <t>77084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126-1"&gt;	
&lt;tcom:versionedAs rdf:resource="urn:lsid:ipni.org:names:77084126-1:1.2"/&gt;
&lt;tn:nomenclaturalCode rdf:resource="http://rs.tdwg.org/ontology/voc/TaxonName#botanical"/&gt;
&lt;owl:versionInfo&gt;1.2&lt;/owl:versionInfo&gt;
&lt;dc:title&gt;Ramonda myconi (L.) Rchb.&lt;/dc:title&gt;                        
&lt;dcterms:created&gt;2007-11-04 20:45:33.0&lt;/dcterms:created&gt;
&lt;dcterms:modified&gt;2007-11-04 20:55:48.0&lt;/dcterms:modified&gt;
&lt;tn:rankString&gt;spec.&lt;/tn:rankString&gt;
&lt;tn:nameComplete&gt;Ramonda myconi&lt;/tn:nameComplete&gt;
&lt;tn:genusPart&gt;Ramonda&lt;/tn:genusPart&gt;        
&lt;tn:specificEpithet&gt;myconi&lt;/tn:specificEpithet&gt;                
&lt;tn:authorship&gt;(L.) Rchb.&lt;/tn:authorship&gt;
&lt;tn:basionymAuthorship&gt;L.&lt;/tn:basionymAuthorship&gt;
&lt;tn:combinationAuthorship&gt;Rchb.&lt;/tn:combinationAuthorship&gt;
&lt;tn:authorteam&gt;
&lt;tm:Team&gt;
&lt;tm:name&gt;(L.) Rchb.&lt;/tm:name&gt;
&lt;tm:hasMember rdf:resource="urn:lsid:ipni.org:authors:8253-1"
tm:index="1"
tm:role="Combination Author"/&gt;
&lt;tm:hasMember rdf:resource="urn:lsid:ipni.org:authors:12653-1" 
tm:index="1"
tm:role="Basionym Author"/&gt;
&lt;/tm:Team&gt;
&lt;/tn:authorteam&gt;
&lt;tcom:publishedIn&gt;Fl. Germ. Excurs. 388. 1832 [1831-1832] &lt;/tcom:publishedIn&gt;    
&lt;tn:year&gt;1832&lt;/tn:year&gt;        
&lt;tn:hasBasionym rdf:resource="urn:lsid:ipni.org:names:770003-1"/&gt;
&lt;/tn:TaxonName&gt;  
&lt;/rdf:RDF&gt;</t>
  </si>
  <si>
    <t>Pittier &amp; S.F.Blake</t>
  </si>
  <si>
    <t>Decazyx macrophyllus</t>
  </si>
  <si>
    <t>770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-2"&gt;	
&lt;tcom:versionedAs rdf:resource="urn:lsid:ipni.org:names:77084-2:1.5"/&gt;
&lt;tn:nomenclaturalCode rdf:resource="http://rs.tdwg.org/ontology/voc/TaxonName#botanical"/&gt;
&lt;owl:versionInfo&gt;1.5&lt;/owl:versionInfo&gt;
&lt;dc:title&gt;Decazyx macrophyllus Pittier &amp;amp; S.F.Blake&lt;/dc:title&gt;                        
&lt;dcterms:created&gt;2004-01-20 00:00:00.0&lt;/dcterms:created&gt;
&lt;dcterms:modified&gt;2016-02-01 14:06:54.0&lt;/dcterms:modified&gt;
&lt;tn:rankString&gt;spec.&lt;/tn:rankString&gt;
&lt;tn:nameComplete&gt;Decazyx macrophyllus&lt;/tn:nameComplete&gt;
&lt;tn:genusPart&gt;Decazyx&lt;/tn:genusPart&gt;        
&lt;tn:specificEpithet&gt;macrophyllus&lt;/tn:specificEpithet&gt;                
&lt;tn:authorship&gt;Pittier &amp;amp; S.F.Blake&lt;/tn:authorship&gt;
&lt;tn:authorteam&gt;
&lt;tm:Team&gt;
&lt;tm:name&gt;Pittier &amp;amp; S.F.Blake&lt;/tm:name&gt;
&lt;tm:hasMember rdf:resource="urn:lsid:ipni.org:authors:31430-1"
tm:index="1"
tm:role="Publishing Author"/&gt;
&lt;tm:hasMember rdf:resource="urn:lsid:ipni.org:authors:16195-1"
tm:index="2"
tm:role="Publishing Author"/&gt;
&lt;/tm:Team&gt;
&lt;/tn:authorteam&gt;
&lt;tcom:publishedIn&gt;Contr. U.S. Natl. Herb. 24: 9, pl. 3. 1922 &lt;/tcom:publishedIn&gt;    
&lt;tn:year&gt;1922&lt;/tn:year&gt;        
&lt;/tn:TaxonName&gt;  
&lt;/rdf:RDF&gt;</t>
  </si>
  <si>
    <t>Ranariv. &amp; De Block</t>
  </si>
  <si>
    <t>Tricalysia dauphinensis</t>
  </si>
  <si>
    <t>77084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214-1"&gt;	
&lt;tcom:versionedAs rdf:resource="urn:lsid:ipni.org:names:77084214-1:1.1"/&gt;
&lt;tn:nomenclaturalCode rdf:resource="http://rs.tdwg.org/ontology/voc/TaxonName#botanical"/&gt;
&lt;owl:versionInfo&gt;1.1&lt;/owl:versionInfo&gt;
&lt;dc:title&gt;Tricalysia dauphinensis Ranariv. &amp;amp; De Block&lt;/dc:title&gt;                        
&lt;dcterms:created&gt;2007-11-08 09:45:36.0&lt;/dcterms:created&gt;
&lt;dcterms:modified&gt;2007-11-08 09:45:36.0&lt;/dcterms:modified&gt;
&lt;tn:rankString&gt;spec.&lt;/tn:rankString&gt;
&lt;tn:nameComplete&gt;Tricalysia dauphinensis&lt;/tn:nameComplete&gt;
&lt;tn:genusPart&gt;Tricalysia&lt;/tn:genusPart&gt;        
&lt;tn:specificEpithet&gt;dauphinensis&lt;/tn:specificEpithet&gt;                
&lt;tn:authorship&gt;Ranariv. &amp;amp; De Block&lt;/tn:authorship&gt;
&lt;tn:authorteam&gt;
&lt;tm:Team&gt;
&lt;tm:name&gt;Ranariv. &amp;amp; De Block&lt;/tm:name&gt;
&lt;tm:hasMember rdf:resource="urn:lsid:ipni.org:authors:20008559-2"
tm:index="1"
tm:role="Publishing Author"/&gt;
&lt;tm:hasMember rdf:resource="urn:lsid:ipni.org:authors:38102-1"
tm:index="2"
tm:role="Publishing Author"/&gt;
&lt;/tm:Team&gt;
&lt;/tn:authorteam&gt;
&lt;tcom:publishedIn&gt;Bot. J. Linn. Soc. 155(1): 102 (-105; fig. 15, map). 2007 [10 Sep 2007] &lt;/tcom:publishedIn&gt;    
&lt;tn:year&gt;2007&lt;/tn:year&gt;        
&lt;tn:typifiedBy&gt;
&lt;tn:NomenclaturalType&gt;
&lt;dc:title&gt;McPherson &amp;amp; Dumetz 14661, MO (holo)&lt;/dc:title&gt;
&lt;tn:typeSpecimen&gt;McPherson &amp;amp; Dumetz 14661, MO&lt;/tn:typeSpecimen&gt;
&lt;tn:typeOfType rdf:resource="http://rs.tdwg.org/ontology/voc/TaxonName#holo"/&gt;
&lt;/tn:NomenclaturalType&gt;
&lt;/tn:typifiedBy&gt;
&lt;tn:typifiedBy&gt;
&lt;tn:NomenclaturalType&gt;
&lt;dc:title&gt;McPherson &amp;amp; Dumetz 14661, K (iso)&lt;/dc:title&gt;
&lt;tn:typeSpecimen&gt;McPherson &amp;amp; Dumetz 14661, K&lt;/tn:typeSpecimen&gt;
&lt;tn:typeOfType rdf:resource="http://rs.tdwg.org/ontology/voc/TaxonName#iso"/&gt;
&lt;/tn:NomenclaturalType&gt;
&lt;/tn:typifiedBy&gt;
&lt;tn:typifiedBy&gt;
&lt;tn:NomenclaturalType&gt;
&lt;dc:title&gt;McPherson &amp;amp; Dumetz 14661, P (iso)&lt;/dc:title&gt;
&lt;tn:typeSpecimen&gt;McPherson &amp;amp; Dumetz 14661, P&lt;/tn:typeSpecimen&gt;
&lt;tn:typeOfType rdf:resource="http://rs.tdwg.org/ontology/voc/TaxonName#iso"/&gt;
&lt;/tn:NomenclaturalType&gt;
&lt;/tn:typifiedBy&gt;
&lt;tn:typifiedBy&gt;
&lt;tn:NomenclaturalType&gt;
&lt;dc:title&gt;McPherson &amp;amp; Dumetz 14661, TAN (iso)&lt;/dc:title&gt;
&lt;tn:typeSpecimen&gt;McPherson &amp;amp; Dumetz 14661, TAN&lt;/tn:typeSpecimen&gt;
&lt;tn:typeOfType rdf:resource="http://rs.tdwg.org/ontology/voc/TaxonName#iso"/&gt;
&lt;/tn:NomenclaturalType&gt;
&lt;/tn:typifiedBy&gt;
&lt;/tn:TaxonName&gt;  
&lt;/rdf:RDF&gt;</t>
  </si>
  <si>
    <t>Siebold &amp; Zucc. ex J.J.Hoffm. &amp; J.H.Schult.bis</t>
  </si>
  <si>
    <t>Cercidiphyllum japonicum</t>
  </si>
  <si>
    <t>77084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481-1"&gt;	
&lt;tcom:versionedAs rdf:resource="urn:lsid:ipni.org:names:77084481-1:1.2.2.1"/&gt;
&lt;tn:nomenclaturalCode rdf:resource="http://rs.tdwg.org/ontology/voc/TaxonName#botanical"/&gt;
&lt;owl:versionInfo&gt;1.2.2.1&lt;/owl:versionInfo&gt;
&lt;dc:title&gt;Cercidiphyllum japonicum Siebold &amp;amp; Zucc. ex J.J.Hoffm. &amp;amp; J.H.Schult.bis&lt;/dc:title&gt;                        
&lt;dcterms:created&gt;2007-11-14 23:50:37.0&lt;/dcterms:created&gt;
&lt;dcterms:modified&gt;2016-11-03 16:07:54.0&lt;/dcterms:modified&gt;
&lt;tn:rankString&gt;spec.&lt;/tn:rankString&gt;
&lt;tn:nameComplete&gt;Cercidiphyllum japonicum&lt;/tn:nameComplete&gt;
&lt;tn:genusPart&gt;Cercidiphyllum&lt;/tn:genusPart&gt;        
&lt;tn:specificEpithet&gt;japonicum&lt;/tn:specificEpithet&gt;                
&lt;tn:authorship&gt;Siebold &amp;amp; Zucc. ex J.J.Hoffm. &amp;amp; J.H.Schult.bis&lt;/tn:authorship&gt;
&lt;tn:authorteam&gt;
&lt;tm:Team&gt;
&lt;tm:name&gt;Siebold &amp;amp; Zucc. ex J.J.Hoffm. &amp;amp; J.H.Schult.bis&lt;/tm:name&gt;
&lt;tm:hasMember rdf:resource="urn:lsid:ipni.org:authors:9616-1"
tm:index="1"
tm:role="Publishing Author"/&gt;
&lt;tm:hasMember rdf:resource="urn:lsid:ipni.org:authors:12069-1"
tm:index="2"
tm:role="Publishing Author"/&gt;
&lt;tm:hasMember rdf:resource="urn:lsid:ipni.org:authors:14028-1"
tm:index="1"
tm:role="Publishing Ex Author"/&gt;
&lt;tm:hasMember rdf:resource="urn:lsid:ipni.org:authors:14935-1"
tm:index="2"
tm:role="Publishing Ex Author"/&gt;
&lt;/tm:Team&gt;
&lt;/tn:authorteam&gt;
&lt;tcom:publishedIn&gt;Noms Indig. Pl. Japon, ed. 2. 13. 1864 [Apr 1864] &lt;/tcom:publishedIn&gt;    
&lt;tn:year&gt;1864&lt;/tn:year&gt;        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Albert &amp; Jahand.) Prain</t>
  </si>
  <si>
    <t>Juncus minutulus</t>
  </si>
  <si>
    <t>77084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798-1"&gt;	
&lt;tcom:versionedAs rdf:resource="urn:lsid:ipni.org:names:77084798-1:1.1"/&gt;
&lt;tn:nomenclaturalCode rdf:resource="http://rs.tdwg.org/ontology/voc/TaxonName#botanical"/&gt;
&lt;owl:versionInfo&gt;1.1&lt;/owl:versionInfo&gt;
&lt;dc:title&gt;Juncus minutulus (Albert &amp;amp; Jahand.) Prain&lt;/dc:title&gt;                        
&lt;dcterms:created&gt;2007-11-21 13:25:17.0&lt;/dcterms:created&gt;
&lt;dcterms:modified&gt;2007-11-21 13:25:17.0&lt;/dcterms:modified&gt;
&lt;tn:rankString&gt;spec.&lt;/tn:rankString&gt;
&lt;tn:nameComplete&gt;Juncus minutulus&lt;/tn:nameComplete&gt;
&lt;tn:genusPart&gt;Juncus&lt;/tn:genusPart&gt;        
&lt;tn:specificEpithet&gt;minutulus&lt;/tn:specificEpithet&gt;                
&lt;tn:authorship&gt;(Albert &amp;amp; Jahand.) Prain&lt;/tn:authorship&gt;
&lt;tn:basionymAuthorship&gt;Albert &amp;amp; Jahand.&lt;/tn:basionymAuthorship&gt;
&lt;tn:combinationAuthorship&gt;Prain&lt;/tn:combinationAuthorship&gt;
&lt;tn:authorteam&gt;
&lt;tm:Team&gt;
&lt;tm:name&gt;(Albert &amp;amp; Jahand.) Prain&lt;/tm:name&gt;
&lt;tm:hasMember rdf:resource="urn:lsid:ipni.org:authors:7925-1"
tm:index="1"
tm:role="Combination Author"/&gt;
&lt;tm:hasMember rdf:resource="urn:lsid:ipni.org:authors:122-1" 
tm:index="1"
tm:role="Basionym Author"/&gt;
&lt;tm:hasMember rdf:resource="urn:lsid:ipni.org:authors:4398-1" 
tm:index="2"
tm:role="Basionym Author"/&gt;
&lt;/tm:Team&gt;
&lt;/tn:authorteam&gt;
&lt;tcom:publishedIn&gt;Index Kew. Suppl. 5: 143. 1921 &lt;/tcom:publishedIn&gt;    
&lt;tn:year&gt;1921&lt;/tn:year&gt;        
&lt;tn:hasBasionym rdf:resource="urn:lsid:ipni.org:names:443220-1"/&gt;
&lt;/tn:TaxonName&gt;  
&lt;/rdf:RDF&gt;</t>
  </si>
  <si>
    <t>Acis autumnalis</t>
  </si>
  <si>
    <t>77084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799-1"&gt;	
&lt;tcom:versionedAs rdf:resource="urn:lsid:ipni.org:names:77084799-1:1.1"/&gt;
&lt;tn:nomenclaturalCode rdf:resource="http://rs.tdwg.org/ontology/voc/TaxonName#botanical"/&gt;
&lt;owl:versionInfo&gt;1.1&lt;/owl:versionInfo&gt;
&lt;dc:title&gt;Acis autumnalis (L.) Sweet&lt;/dc:title&gt;                        
&lt;dcterms:created&gt;2007-11-21 14:18:27.0&lt;/dcterms:created&gt;
&lt;dcterms:modified&gt;2007-11-21 14:18:27.0&lt;/dcterms:modified&gt;
&lt;tn:rankString&gt;spec.&lt;/tn:rankString&gt;
&lt;tn:nameComplete&gt;Acis autumnalis&lt;/tn:nameComplete&gt;
&lt;tn:genusPart&gt;Acis&lt;/tn:genusPart&gt;        
&lt;tn:specificEpithet&gt;autumnalis&lt;/tn:specificEpithet&gt;                
&lt;tn:authorship&gt;(L.) Sweet&lt;/tn:authorship&gt;
&lt;tn:basionymAuthorship&gt;L.&lt;/tn:basionymAuthorship&gt;
&lt;tn:combinationAuthorship&gt;Sweet&lt;/tn:combinationAuthorship&gt;
&lt;tn:authorteam&gt;
&lt;tm:Team&gt;
&lt;tm:name&gt;(L.) Sweet&lt;/tm:name&gt;
&lt;tm:hasMember rdf:resource="urn:lsid:ipni.org:authors:10341-1"
tm:index="1"
tm:role="Combination Author"/&gt;
&lt;tm:hasMember rdf:resource="urn:lsid:ipni.org:authors:12653-1" 
tm:index="1"
tm:role="Basionym Author"/&gt;
&lt;/tm:Team&gt;
&lt;/tn:authorteam&gt;
&lt;tcom:publishedIn&gt;Brit. Fl. Gard. [Sweet] 3: sub t. 297. 1829 &lt;/tcom:publishedIn&gt;    
&lt;tn:year&gt;1829&lt;/tn:year&gt;        
&lt;tn:hasBasionym rdf:resource="urn:lsid:ipni.org:names:65745-1"/&gt;
&lt;/tn:TaxonName&gt;  
&lt;/rdf:RDF&gt;</t>
  </si>
  <si>
    <t>H.Perrier ex Hermans</t>
  </si>
  <si>
    <t>Cynorkis pinguicularioides</t>
  </si>
  <si>
    <t>77084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858-1"&gt;	
&lt;tcom:versionedAs rdf:resource="urn:lsid:ipni.org:names:77084858-1:1.1"/&gt;
&lt;tn:nomenclaturalCode rdf:resource="http://rs.tdwg.org/ontology/voc/TaxonName#botanical"/&gt;
&lt;owl:versionInfo&gt;1.1&lt;/owl:versionInfo&gt;
&lt;dc:title&gt;Cynorkis pinguicularioides H.Perrier ex Hermans&lt;/dc:title&gt;                        
&lt;dcterms:created&gt;2007-11-22 09:51:01.0&lt;/dcterms:created&gt;
&lt;dcterms:modified&gt;2007-11-22 09:51:01.0&lt;/dcterms:modified&gt;
&lt;tn:rankString&gt;spec.&lt;/tn:rankString&gt;
&lt;tn:nameComplete&gt;Cynorkis pinguicularioides&lt;/tn:nameComplete&gt;
&lt;tn:genusPart&gt;Cynorkis&lt;/tn:genusPart&gt;        
&lt;tn:specificEpithet&gt;pinguicularioides&lt;/tn:specificEpithet&gt;                
&lt;tn:authorship&gt;H.Perrier ex Hermans&lt;/tn:authorship&gt;
&lt;tn:authorteam&gt;
&lt;tm:Team&gt;
&lt;tm:name&gt;H.Perrier ex Hermans&lt;/tm:name&gt;
&lt;tm:hasMember rdf:resource="urn:lsid:ipni.org:authors:7533-1"
tm:index="1"
tm:role="Publishing Author"/&gt;
&lt;tm:hasMember rdf:resource="urn:lsid:ipni.org:authors:36731-1"
tm:index="1"
tm:role="Publishing Ex Author"/&gt;
&lt;/tm:Team&gt;
&lt;/tn:authorteam&gt;
&lt;tcom:publishedIn&gt;Orchids Madagascar ed. 2 292 (160). 2007 &lt;/tcom:publishedIn&gt;    
&lt;tn:year&gt;2007&lt;/tn:year&gt;        
&lt;tn:hasAnnotation&gt;
&lt;tn:NomenclaturalNote&gt;
&lt;tn:noteType rdf:resource="http://rs.tdwg.org/ontology/voc/TaxonName#basedOn"/&gt;
&lt;tn:objectTaxonName rdf:resource="urn:lsid:ipni.org:names:625297-1"/&gt;
&lt;/tn:NomenclaturalNote&gt;
&lt;/tn:hasAnnotation&gt;
&lt;tn:typifiedBy&gt;
&lt;tn:NomenclaturalType&gt;
&lt;dc:title&gt;Decary 10008, P (holo)&lt;/dc:title&gt;
&lt;tn:typeSpecimen&gt;Decary 10008, P&lt;/tn:typeSpecimen&gt;
&lt;tn:typeOfType rdf:resource="http://rs.tdwg.org/ontology/voc/TaxonName#holo"/&gt;
&lt;/tn:NomenclaturalType&gt;
&lt;/tn:typifiedBy&gt;
&lt;/tn:TaxonName&gt;  
&lt;/rdf:RDF&gt;</t>
  </si>
  <si>
    <t>Cynorkis quinqueloba</t>
  </si>
  <si>
    <t>77084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859-1"&gt;	
&lt;tcom:versionedAs rdf:resource="urn:lsid:ipni.org:names:77084859-1:1.1"/&gt;
&lt;tn:nomenclaturalCode rdf:resource="http://rs.tdwg.org/ontology/voc/TaxonName#botanical"/&gt;
&lt;owl:versionInfo&gt;1.1&lt;/owl:versionInfo&gt;
&lt;dc:title&gt;Cynorkis quinqueloba H.Perrier ex Hermans&lt;/dc:title&gt;                        
&lt;dcterms:created&gt;2007-11-22 09:52:59.0&lt;/dcterms:created&gt;
&lt;dcterms:modified&gt;2007-11-22 09:52:59.0&lt;/dcterms:modified&gt;
&lt;tn:rankString&gt;spec.&lt;/tn:rankString&gt;
&lt;tn:nameComplete&gt;Cynorkis quinqueloba&lt;/tn:nameComplete&gt;
&lt;tn:genusPart&gt;Cynorkis&lt;/tn:genusPart&gt;        
&lt;tn:specificEpithet&gt;quinqueloba&lt;/tn:specificEpithet&gt;                
&lt;tn:authorship&gt;H.Perrier ex Hermans&lt;/tn:authorship&gt;
&lt;tn:authorteam&gt;
&lt;tm:Team&gt;
&lt;tm:name&gt;H.Perrier ex Hermans&lt;/tm:name&gt;
&lt;tm:hasMember rdf:resource="urn:lsid:ipni.org:authors:7533-1"
tm:index="1"
tm:role="Publishing Author"/&gt;
&lt;tm:hasMember rdf:resource="urn:lsid:ipni.org:authors:36731-1"
tm:index="1"
tm:role="Publishing Ex Author"/&gt;
&lt;/tm:Team&gt;
&lt;/tn:authorteam&gt;
&lt;tcom:publishedIn&gt;Orchids Madagascar ed. 2 292 (161; fig. 25). 2007 &lt;/tcom:publishedIn&gt;    
&lt;tn:year&gt;2007&lt;/tn:year&gt;        
&lt;tn:hasAnnotation&gt;
&lt;tn:NomenclaturalNote&gt;
&lt;tn:noteType rdf:resource="http://rs.tdwg.org/ontology/voc/TaxonName#basedOn"/&gt;
&lt;tn:objectTaxonName rdf:resource="urn:lsid:ipni.org:names:625300-1"/&gt;
&lt;/tn:NomenclaturalNote&gt;
&lt;/tn:hasAnnotation&gt;
&lt;tn:typifiedBy&gt;
&lt;tn:NomenclaturalType&gt;
&lt;dc:title&gt;Humbert 6373, P (holo)&lt;/dc:title&gt;
&lt;tn:typeSpecimen&gt;Humbert 6373, P&lt;/tn:typeSpecimen&gt;
&lt;tn:typeOfType rdf:resource="http://rs.tdwg.org/ontology/voc/TaxonName#holo"/&gt;
&lt;/tn:NomenclaturalType&gt;
&lt;/tn:typifiedBy&gt;
&lt;/tn:TaxonName&gt;  
&lt;/rdf:RDF&gt;</t>
  </si>
  <si>
    <t>Hermans</t>
  </si>
  <si>
    <t>Cynorkis lindleyana</t>
  </si>
  <si>
    <t>77084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872-1"&gt;	
&lt;tcom:versionedAs rdf:resource="urn:lsid:ipni.org:names:77084872-1:1.1"/&gt;
&lt;tn:nomenclaturalCode rdf:resource="http://rs.tdwg.org/ontology/voc/TaxonName#botanical"/&gt;
&lt;owl:versionInfo&gt;1.1&lt;/owl:versionInfo&gt;
&lt;dc:title&gt;Cynorkis lindleyana Hermans&lt;/dc:title&gt;                        
&lt;dcterms:created&gt;2007-11-22 10:26:01.0&lt;/dcterms:created&gt;
&lt;dcterms:modified&gt;2007-11-22 10:26:01.0&lt;/dcterms:modified&gt;
&lt;tn:rankString&gt;spec.&lt;/tn:rankString&gt;
&lt;tn:nameComplete&gt;Cynorkis lindleyana&lt;/tn:nameComplete&gt;
&lt;tn:genusPart&gt;Cynorkis&lt;/tn:genusPart&gt;        
&lt;tn:specificEpithet&gt;lindleyana&lt;/tn:specificEpithet&gt;                
&lt;tn:authorship&gt;Hermans&lt;/tn:authorship&gt;
&lt;tn:authorteam&gt;
&lt;tm:Team&gt;
&lt;tm:name&gt;Hermans&lt;/tm:name&gt;
&lt;tm:hasMember rdf:resource="urn:lsid:ipni.org:authors:36731-1"
tm:index="1"
tm:role="Publishing Author"/&gt;
&lt;/tm:Team&gt;
&lt;/tn:authorteam&gt;
&lt;tcom:publishedIn&gt;Orchids Madagascar ed. 2 155. 2007 &lt;/tcom:publishedIn&gt;    
&lt;tn:year&gt;2007&lt;/tn:year&gt;        
&lt;tn:hasAnnotation&gt;
&lt;tn:NomenclaturalNote&gt;
&lt;tn:noteType rdf:resource="http://rs.tdwg.org/ontology/voc/TaxonName#replacementNameFor"/&gt;
&lt;tn:objectTaxonName rdf:resource="urn:lsid:ipni.org:names:617508-1"/&gt;
&lt;/tn:NomenclaturalNote&gt;
&lt;/tn:hasAnnotation&gt;                            
&lt;/tn:TaxonName&gt;  
&lt;/rdf:RDF&gt;</t>
  </si>
  <si>
    <t>Halophila sulawesii</t>
  </si>
  <si>
    <t>77084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4953-1"&gt;	
&lt;tcom:versionedAs rdf:resource="urn:lsid:ipni.org:names:77084953-1:1.1"/&gt;
&lt;tn:nomenclaturalCode rdf:resource="http://rs.tdwg.org/ontology/voc/TaxonName#botanical"/&gt;
&lt;owl:versionInfo&gt;1.1&lt;/owl:versionInfo&gt;
&lt;dc:title&gt;Halophila sulawesii J.Kuo&lt;/dc:title&gt;                        
&lt;dcterms:created&gt;2007-11-26 10:12:30.0&lt;/dcterms:created&gt;
&lt;dcterms:modified&gt;2007-11-26 10:12:30.0&lt;/dcterms:modified&gt;
&lt;tn:rankString&gt;spec.&lt;/tn:rankString&gt;
&lt;tn:nameComplete&gt;Halophila sulawesii&lt;/tn:nameComplete&gt;
&lt;tn:genusPart&gt;Halophila&lt;/tn:genusPart&gt;        
&lt;tn:specificEpithet&gt;sulawesii&lt;/tn:specificEpithet&gt;                
&lt;tn:authorship&gt;J.Kuo&lt;/tn:authorship&gt;
&lt;tn:authorteam&gt;
&lt;tm:Team&gt;
&lt;tm:name&gt;J.Kuo&lt;/tm:name&gt;
&lt;tm:hasMember rdf:resource="urn:lsid:ipni.org:authors:15263-1"
tm:index="1"
tm:role="Publishing Author"/&gt;
&lt;/tm:Team&gt;
&lt;/tn:authorteam&gt;
&lt;tcom:publishedIn&gt;Aquatic Bot. 87(2): 171 (-175; figs. 1-4). 2007 [Jul 2007] &lt;/tcom:publishedIn&gt;    
&lt;tn:year&gt;2007&lt;/tn:year&gt;        
&lt;tn:typifiedBy&gt;
&lt;tn:NomenclaturalType&gt;
&lt;dc:title&gt;E.Verheij 0388, L (holo)&lt;/dc:title&gt;
&lt;tn:typeSpecimen&gt;E.Verheij 0388, L&lt;/tn:typeSpecimen&gt;
&lt;tn:typeOfType rdf:resource="http://rs.tdwg.org/ontology/voc/TaxonName#holo"/&gt;
&lt;/tn:NomenclaturalType&gt;
&lt;/tn:typifiedBy&gt;
&lt;tn:typifiedBy&gt;
&lt;tn:NomenclaturalType&gt;
&lt;dc:title&gt;E.Verheij 0388, L (iso)&lt;/dc:title&gt;
&lt;tn:typeSpecimen&gt;E.Verheij 0388, L&lt;/tn:typeSpecimen&gt;
&lt;tn:typeOfType rdf:resource="http://rs.tdwg.org/ontology/voc/TaxonName#iso"/&gt;
&lt;/tn:NomenclaturalType&gt;
&lt;/tn:typifiedBy&gt;
&lt;/tn:TaxonName&gt;  
&lt;/rdf:RDF&gt;</t>
  </si>
  <si>
    <t>J.K.Morton &amp; G.A.Levin</t>
  </si>
  <si>
    <t>Acalypha guineensis</t>
  </si>
  <si>
    <t>77085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047-1"&gt;	
&lt;tcom:versionedAs rdf:resource="urn:lsid:ipni.org:names:77085047-1:1.3"/&gt;
&lt;tn:nomenclaturalCode rdf:resource="http://rs.tdwg.org/ontology/voc/TaxonName#botanical"/&gt;
&lt;owl:versionInfo&gt;1.3&lt;/owl:versionInfo&gt;
&lt;dc:title&gt;Acalypha guineensis J.K.Morton &amp;amp; G.A.Levin&lt;/dc:title&gt;                        
&lt;dcterms:created&gt;2007-11-28 20:22:16.0&lt;/dcterms:created&gt;
&lt;dcterms:modified&gt;2009-12-22 12:52:59.0&lt;/dcterms:modified&gt;
&lt;tn:rankString&gt;spec.&lt;/tn:rankString&gt;
&lt;tn:nameComplete&gt;Acalypha guineensis&lt;/tn:nameComplete&gt;
&lt;tn:genusPart&gt;Acalypha&lt;/tn:genusPart&gt;        
&lt;tn:specificEpithet&gt;guineensis&lt;/tn:specificEpithet&gt;                
&lt;tn:authorship&gt;J.K.Morton &amp;amp; G.A.Levin&lt;/tn:authorship&gt;
&lt;tn:authorteam&gt;
&lt;tm:Team&gt;
&lt;tm:name&gt;J.K.Morton &amp;amp; G.A.Levin&lt;/tm:name&gt;
&lt;tm:hasMember rdf:resource="urn:lsid:ipni.org:authors:6688-1"
tm:index="1"
tm:role="Publishing Author"/&gt;
&lt;tm:hasMember rdf:resource="urn:lsid:ipni.org:authors:36825-1"
tm:index="2"
tm:role="Publishing Author"/&gt;
&lt;/tm:Team&gt;
&lt;/tn:authorteam&gt;
&lt;tcom:publishedIn&gt;Syst. Bot. 32(3): 576 (-578; fig. 1). 2007 [28 Aug 2007] &lt;/tcom:publishedIn&gt;    
&lt;tn:year&gt;2007&lt;/tn:year&gt;        
&lt;tn:typifiedBy&gt;
&lt;tn:NomenclaturalType&gt;
&lt;dc:title&gt;J. K. Morton &amp;amp; D. Gledhill SL1869, K (holo)&lt;/dc:title&gt;
&lt;tn:typeSpecimen&gt;J. K. Morton &amp;amp; D. Gledhill SL1869, K&lt;/tn:typeSpecimen&gt;
&lt;tn:typeOfType rdf:resource="http://rs.tdwg.org/ontology/voc/TaxonName#holo"/&gt;
&lt;/tn:NomenclaturalType&gt;
&lt;/tn:typifiedBy&gt;
&lt;tn:typifiedBy&gt;
&lt;tn:NomenclaturalType&gt;
&lt;dc:title&gt;J. K. Morton &amp;amp; D. Gledhill SL1869, SL (iso)&lt;/dc:title&gt;
&lt;tn:typeSpecimen&gt;J. K. Morton &amp;amp; D. Gledhill SL1869, SL&lt;/tn:typeSpecimen&gt;
&lt;tn:typeOfType rdf:resource="http://rs.tdwg.org/ontology/voc/TaxonName#iso"/&gt;
&lt;/tn:NomenclaturalType&gt;
&lt;/tn:typifiedBy&gt;
&lt;tn:typifiedBy&gt;
&lt;tn:NomenclaturalType&gt;
&lt;dc:title&gt;J. K. Morton &amp;amp; D. Gledhill SL1869, WAG (iso)&lt;/dc:title&gt;
&lt;tn:typeSpecimen&gt;J. K. Morton &amp;amp; D. Gledhill SL1869, WAG&lt;/tn:typeSpecimen&gt;
&lt;tn:typeOfType rdf:resource="http://rs.tdwg.org/ontology/voc/TaxonName#iso"/&gt;
&lt;/tn:NomenclaturalType&gt;
&lt;/tn:typifiedBy&gt;
&lt;tn:typifiedBy&gt;
&lt;tn:NomenclaturalType&gt;
&lt;dc:title&gt;J. K. Morton &amp;amp; D. Gledhill SL1869, WAT (iso)&lt;/dc:title&gt;
&lt;tn:typeSpecimen&gt;J. K. Morton &amp;amp; D. Gledhill SL1869, WAT&lt;/tn:typeSpecimen&gt;
&lt;tn:typeOfType rdf:resource="http://rs.tdwg.org/ontology/voc/TaxonName#iso"/&gt;
&lt;/tn:NomenclaturalType&gt;
&lt;/tn:typifiedBy&gt;
&lt;/tn:TaxonName&gt;  
&lt;/rdf:RDF&gt;</t>
  </si>
  <si>
    <t>Robyns ex G.A.Levin</t>
  </si>
  <si>
    <t>Acalypha cupricola</t>
  </si>
  <si>
    <t>77085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048-1"&gt;	
&lt;tcom:versionedAs rdf:resource="urn:lsid:ipni.org:names:77085048-1:1.3"/&gt;
&lt;tn:nomenclaturalCode rdf:resource="http://rs.tdwg.org/ontology/voc/TaxonName#botanical"/&gt;
&lt;owl:versionInfo&gt;1.3&lt;/owl:versionInfo&gt;
&lt;dc:title&gt;Acalypha cupricola Robyns ex G.A.Levin&lt;/dc:title&gt;                        
&lt;dcterms:created&gt;2007-11-28 20:30:13.0&lt;/dcterms:created&gt;
&lt;dcterms:modified&gt;2009-12-22 12:53:01.0&lt;/dcterms:modified&gt;
&lt;tn:rankString&gt;spec.&lt;/tn:rankString&gt;
&lt;tn:nameComplete&gt;Acalypha cupricola&lt;/tn:nameComplete&gt;
&lt;tn:genusPart&gt;Acalypha&lt;/tn:genusPart&gt;        
&lt;tn:specificEpithet&gt;cupricola&lt;/tn:specificEpithet&gt;                
&lt;tn:authorship&gt;Robyns ex G.A.Levin&lt;/tn:authorship&gt;
&lt;tn:authorteam&gt;
&lt;tm:Team&gt;
&lt;tm:name&gt;Robyns ex G.A.Levin&lt;/tm:name&gt;
&lt;tm:hasMember rdf:resource="urn:lsid:ipni.org:authors:8466-1"
tm:index="1"
tm:role="Publishing Author"/&gt;
&lt;tm:hasMember rdf:resource="urn:lsid:ipni.org:authors:36825-1"
tm:index="1"
tm:role="Publishing Ex Author"/&gt;
&lt;/tm:Team&gt;
&lt;/tn:authorteam&gt;
&lt;tcom:publishedIn&gt;Syst. Bot. 32(3): 578 (-582; fig. 2). 2007 [28 Aug 2007] &lt;/tcom:publishedIn&gt;    
&lt;tn:year&gt;2007&lt;/tn:year&gt;        
&lt;tn:typifiedBy&gt;
&lt;tn:NomenclaturalType&gt;
&lt;dc:title&gt;Frans Hubert Edouard Arthur Walter Robyns 1711, BR (holo)&lt;/dc:title&gt;
&lt;tn:typeSpecimen&gt;Frans Hubert Edouard Arthur Walter Robyns 1711, BR&lt;/tn:typeSpecimen&gt;
&lt;tn:typeOfType rdf:resource="http://rs.tdwg.org/ontology/voc/TaxonName#holo"/&gt;
&lt;/tn:NomenclaturalType&gt;
&lt;/tn:typifiedBy&gt;
&lt;/tn:TaxonName&gt;  
&lt;/rdf:RDF&gt;</t>
  </si>
  <si>
    <t>J.JimÃ©nez Ram., K.Vega &amp; Cruz DurÃ¡n</t>
  </si>
  <si>
    <t>Magnolia guerrerensis</t>
  </si>
  <si>
    <t>77085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179-1"&gt;	
&lt;tcom:versionedAs rdf:resource="urn:lsid:ipni.org:names:77085179-1:1.1"/&gt;
&lt;tn:nomenclaturalCode rdf:resource="http://rs.tdwg.org/ontology/voc/TaxonName#botanical"/&gt;
&lt;owl:versionInfo&gt;1.1&lt;/owl:versionInfo&gt;
&lt;dc:title&gt;Magnolia guerrerensis J.JimÃ©nez Ram., K.Vega &amp;amp; Cruz DurÃ¡n&lt;/dc:title&gt;                        
&lt;dcterms:created&gt;2007-12-04 00:32:14.0&lt;/dcterms:created&gt;
&lt;dcterms:modified&gt;2007-12-04 00:32:14.0&lt;/dcterms:modified&gt;
&lt;tn:rankString&gt;spec.&lt;/tn:rankString&gt;
&lt;tn:nameComplete&gt;Magnolia guerrerensis&lt;/tn:nameComplete&gt;
&lt;tn:genusPart&gt;Magnolia&lt;/tn:genusPart&gt;        
&lt;tn:specificEpithet&gt;guerrerensis&lt;/tn:specificEpithet&gt;                
&lt;tn:authorship&gt;J.JimÃ©nez Ram., K.Vega &amp;amp; Cruz DurÃ¡n&lt;/tn:authorship&gt;
&lt;tn:authorteam&gt;
&lt;tm:Team&gt;
&lt;tm:name&gt;J.JimÃ©nez Ram., K.Vega &amp;amp; Cruz DurÃ¡n&lt;/tm:name&gt;
&lt;tm:hasMember rdf:resource="urn:lsid:ipni.org:authors:35624-1"
tm:index="1"
tm:role="Publishing Author"/&gt;
&lt;tm:hasMember rdf:resource="urn:lsid:ipni.org:authors:20012348-1"
tm:index="2"
tm:role="Publishing Author"/&gt;
&lt;tm:hasMember rdf:resource="urn:lsid:ipni.org:authors:39614-1"
tm:index="3"
tm:role="Publishing Author"/&gt;
&lt;/tm:Team&gt;
&lt;/tn:authorteam&gt;
&lt;tcom:publishedIn&gt;Bol. Soc. Bot. MÃ©xico 80: 74 (73-76; fig. 1). 2007 [18 Jun 2007] &lt;/tcom:publishedIn&gt;    
&lt;tn:year&gt;2007&lt;/tn:year&gt;        
&lt;tn:typifiedBy&gt;
&lt;tn:NomenclaturalType&gt;
&lt;dc:title&gt;J. JimÃ©nez RamÃ­rez &amp;amp; K. Vega-Flores 1560, FXME (holo)&lt;/dc:title&gt;
&lt;tn:typeSpecimen&gt;J. JimÃ©nez RamÃ­rez &amp;amp; K. Vega-Flores 1560, FXME&lt;/tn:typeSpecimen&gt;
&lt;tn:typeOfType rdf:resource="http://rs.tdwg.org/ontology/voc/TaxonName#holo"/&gt;
&lt;/tn:NomenclaturalType&gt;
&lt;/tn:typifiedBy&gt;
&lt;/tn:TaxonName&gt;  
&lt;/rdf:RDF&gt;</t>
  </si>
  <si>
    <t>L.F.Gomes da Silva &amp; H.C.Lima</t>
  </si>
  <si>
    <t>Tachigali vulgaris</t>
  </si>
  <si>
    <t>77085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310-1"&gt;	
&lt;tcom:versionedAs rdf:resource="urn:lsid:ipni.org:names:77085310-1:1.1"/&gt;
&lt;tn:nomenclaturalCode rdf:resource="http://rs.tdwg.org/ontology/voc/TaxonName#botanical"/&gt;
&lt;owl:versionInfo&gt;1.1&lt;/owl:versionInfo&gt;
&lt;dc:title&gt;Tachigali vulgaris L.F.Gomes da Silva &amp;amp; H.C.Lima&lt;/dc:title&gt;                        
&lt;dcterms:created&gt;2007-12-06 20:07:34.0&lt;/dcterms:created&gt;
&lt;dcterms:modified&gt;2007-12-06 20:07:34.0&lt;/dcterms:modified&gt;
&lt;tn:rankString&gt;spec.&lt;/tn:rankString&gt;
&lt;tn:nameComplete&gt;Tachigali vulgaris&lt;/tn:nameComplete&gt;
&lt;tn:genusPart&gt;Tachigali&lt;/tn:genusPart&gt;        
&lt;tn:specificEpithet&gt;vulgaris&lt;/tn:specificEpithet&gt;                
&lt;tn:authorship&gt;L.F.Gomes da Silva &amp;amp; H.C.Lima&lt;/tn:authorship&gt;
&lt;tn:authorteam&gt;
&lt;tm:Team&gt;
&lt;tm:name&gt;L.F.Gomes da Silva &amp;amp; H.C.Lima&lt;/tm:name&gt;
&lt;tm:hasMember rdf:resource="urn:lsid:ipni.org:authors:20012361-1"
tm:index="1"
tm:role="Publishing Author"/&gt;
&lt;tm:hasMember rdf:resource="urn:lsid:ipni.org:authors:17815-1"
tm:index="2"
tm:role="Publishing Author"/&gt;
&lt;/tm:Team&gt;
&lt;/tn:authorteam&gt;
&lt;tcom:publishedIn&gt;RodriguÃ©sia 58(2): 400. 2007 &lt;/tcom:publishedIn&gt;    
&lt;tn:year&gt;2007&lt;/tn:year&gt;        
&lt;tn:hasAnnotation&gt;
&lt;tn:NomenclaturalNote&gt;
&lt;tn:noteType rdf:resource="http://rs.tdwg.org/ontology/voc/TaxonName#replacementNameFor"/&gt;
&lt;tn:objectTaxonName rdf:resource="urn:lsid:ipni.org:names:30241170-2"/&gt;
&lt;/tn:NomenclaturalNote&gt;
&lt;/tn:hasAnnotation&gt;                            
&lt;/tn:TaxonName&gt;  
&lt;/rdf:RDF&gt;</t>
  </si>
  <si>
    <t>Troitsky</t>
  </si>
  <si>
    <t>Sambucus tigranii</t>
  </si>
  <si>
    <t>77085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402-1"&gt;	
&lt;tcom:versionedAs rdf:resource="urn:lsid:ipni.org:names:77085402-1:1.2"/&gt;
&lt;tn:nomenclaturalCode rdf:resource="http://rs.tdwg.org/ontology/voc/TaxonName#botanical"/&gt;
&lt;owl:versionInfo&gt;1.2&lt;/owl:versionInfo&gt;
&lt;dc:title&gt;Sambucus tigranii Troitsky&lt;/dc:title&gt;                        
&lt;dcterms:created&gt;2007-12-11 00:45:19.0&lt;/dcterms:created&gt;
&lt;dcterms:modified&gt;2007-12-18 16:57:48.0&lt;/dcterms:modified&gt;
&lt;tn:rankString&gt;spec.&lt;/tn:rankString&gt;
&lt;tn:nameComplete&gt;Sambucus tigranii&lt;/tn:nameComplete&gt;
&lt;tn:genusPart&gt;Sambucus&lt;/tn:genusPart&gt;        
&lt;tn:specificEpithet&gt;tigranii&lt;/tn:specificEpithet&gt;                
&lt;tn:authorship&gt;Troitsky&lt;/tn:authorship&gt;
&lt;tn:authorteam&gt;
&lt;tm:Team&gt;
&lt;tm:name&gt;Troitsky&lt;/tm:name&gt;
&lt;tm:hasMember rdf:resource="urn:lsid:ipni.org:authors:10839-1"
tm:index="1"
tm:role="Publishing Author"/&gt;
&lt;/tm:Team&gt;
&lt;/tn:authorteam&gt;
&lt;tcom:publishedIn&gt;Trudy Gosud. Univ. S. S. R. Armenii ser. 2, 1: 45. 1936 &lt;/tcom:publishedIn&gt;    
&lt;tn:year&gt;1936&lt;/tn:year&gt;        
&lt;/tn:TaxonName&gt;  
&lt;/rdf:RDF&gt;</t>
  </si>
  <si>
    <t>Sobral</t>
  </si>
  <si>
    <t>Myrcia clavija</t>
  </si>
  <si>
    <t>77085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544-1"&gt;	
&lt;tcom:versionedAs rdf:resource="urn:lsid:ipni.org:names:77085544-1:1.2"/&gt;
&lt;tn:nomenclaturalCode rdf:resource="http://rs.tdwg.org/ontology/voc/TaxonName#botanical"/&gt;
&lt;owl:versionInfo&gt;1.2&lt;/owl:versionInfo&gt;
&lt;dc:title&gt;Myrcia clavija Sobral&lt;/dc:title&gt;                        
&lt;dcterms:created&gt;2007-12-12 15:27:52.0&lt;/dcterms:created&gt;
&lt;dcterms:modified&gt;2014-06-07 05:21:11.0&lt;/dcterms:modified&gt;
&lt;tn:rankString&gt;spec.&lt;/tn:rankString&gt;
&lt;tn:nameComplete&gt;Myrcia clavija&lt;/tn:nameComplete&gt;
&lt;tn:genusPart&gt;Myrcia&lt;/tn:genusPart&gt;        
&lt;tn:specificEpithet&gt;clavija&lt;/tn:specificEpithet&gt;                
&lt;tn:authorship&gt;Sobral&lt;/tn:authorship&gt;
&lt;tn:authorteam&gt;
&lt;tm:Team&gt;
&lt;tm:name&gt;Sobral&lt;/tm:name&gt;
&lt;tm:hasMember rdf:resource="urn:lsid:ipni.org:authors:26974-1"
tm:index="1"
tm:role="Publishing Author"/&gt;
&lt;/tm:Team&gt;
&lt;/tn:authorteam&gt;
&lt;tcom:publishedIn&gt;Novon 16(4): 520 (-523; figs. 1A, 2). 2006 [19 Dec 2006] &lt;/tcom:publishedIn&gt;    
&lt;tn:year&gt;2006&lt;/tn:year&gt;        
&lt;tn:typifiedBy&gt;
&lt;tn:NomenclaturalType&gt;
&lt;dc:title&gt;R.Forzza, B.Franco, P.Faria &amp;amp; L.Meireles 2193, CESJ (holo)&lt;/dc:title&gt;
&lt;tn:typeSpecimen&gt;R.Forzza, B.Franco, P.Faria &amp;amp; L.Meireles 2193, CESJ&lt;/tn:typeSpecimen&gt;
&lt;tn:typeOfType rdf:resource="http://rs.tdwg.org/ontology/voc/TaxonName#holo"/&gt;
&lt;/tn:NomenclaturalType&gt;
&lt;/tn:typifiedBy&gt;
&lt;tn:typifiedBy&gt;
&lt;tn:NomenclaturalType&gt;
&lt;dc:title&gt;R.Forzza, B.Franco, P.Faria &amp;amp; L.Meireles 2193, RB (iso)&lt;/dc:title&gt;
&lt;tn:typeSpecimen&gt;R.Forzza, B.Franco, P.Faria &amp;amp; L.Meireles 2193, RB&lt;/tn:typeSpecimen&gt;
&lt;tn:typeOfType rdf:resource="http://rs.tdwg.org/ontology/voc/TaxonName#iso"/&gt;
&lt;/tn:NomenclaturalType&gt;
&lt;/tn:typifiedBy&gt;
&lt;/tn:TaxonName&gt;  
&lt;/rdf:RDF&gt;</t>
  </si>
  <si>
    <t>(Parris) Parris</t>
  </si>
  <si>
    <t>Radiogrammitis cheesemanii</t>
  </si>
  <si>
    <t>77085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655-1"&gt;	
&lt;tcom:versionedAs rdf:resource="urn:lsid:ipni.org:names:77085655-1:1.1"/&gt;
&lt;tn:nomenclaturalCode rdf:resource="http://rs.tdwg.org/ontology/voc/TaxonName#botanical"/&gt;
&lt;owl:versionInfo&gt;1.1&lt;/owl:versionInfo&gt;
&lt;dc:title&gt;Radiogrammitis cheesemanii (Parris) Parris&lt;/dc:title&gt;                        
&lt;dcterms:created&gt;2007-12-17 10:22:51.0&lt;/dcterms:created&gt;
&lt;dcterms:modified&gt;2007-12-17 10:22:51.0&lt;/dcterms:modified&gt;
&lt;tn:rankString&gt;spec.&lt;/tn:rankString&gt;
&lt;tn:nameComplete&gt;Radiogrammitis cheesemanii&lt;/tn:nameComplete&gt;
&lt;tn:genusPart&gt;Radiogrammitis&lt;/tn:genusPart&gt;        
&lt;tn:specificEpithet&gt;cheesemanii&lt;/tn:specificEpithet&gt;                
&lt;tn:authorship&gt;(Parris) Parris&lt;/tn:authorship&gt;
&lt;tn:basionymAuthorship&gt;Parris&lt;/tn:basionymAuthorship&gt;
&lt;tn:combinationAuthorship&gt;Parris&lt;/tn:combinationAuthorship&gt;
&lt;tn:authorteam&gt;
&lt;tm:Team&gt;
&lt;tm:name&gt;(Parris) Parris&lt;/tm:name&gt;
&lt;tm:hasMember rdf:resource="urn:lsid:ipni.org:authors:7366-1"
tm:index="1"
tm:role="Combination Author"/&gt;
&lt;tm:hasMember rdf:resource="urn:lsid:ipni.org:authors:7366-1" 
tm:index="1"
tm:role="Basionym Author"/&gt;
&lt;/tm:Team&gt;
&lt;/tn:authorteam&gt;
&lt;tcom:publishedIn&gt;Gard. Bull. Singapore 58(2): 241. 2007 [20 Jun 2007] &lt;/tcom:publishedIn&gt;    
&lt;tn:year&gt;2007&lt;/tn:year&gt;        
&lt;tn:hasBasionym rdf:resource="urn:lsid:ipni.org:names:17561120-1"/&gt;
&lt;/tn:TaxonName&gt;  
&lt;/rdf:RDF&gt;</t>
  </si>
  <si>
    <t>Nerz &amp; Wistuba</t>
  </si>
  <si>
    <t>Nepenthes mantalingajanensis</t>
  </si>
  <si>
    <t>77085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717-1"&gt;	
&lt;tcom:versionedAs rdf:resource="urn:lsid:ipni.org:names:77085717-1:1.1"/&gt;
&lt;tn:nomenclaturalCode rdf:resource="http://rs.tdwg.org/ontology/voc/TaxonName#botanical"/&gt;
&lt;owl:versionInfo&gt;1.1&lt;/owl:versionInfo&gt;
&lt;dc:title&gt;Nepenthes mantalingajanensis Nerz &amp;amp; Wistuba&lt;/dc:title&gt;                        
&lt;dcterms:created&gt;2007-12-17 14:48:54.0&lt;/dcterms:created&gt;
&lt;dcterms:modified&gt;2007-12-17 14:48:54.0&lt;/dcterms:modified&gt;
&lt;tn:rankString&gt;spec.&lt;/tn:rankString&gt;
&lt;tn:nameComplete&gt;Nepenthes mantalingajanensis&lt;/tn:nameComplete&gt;
&lt;tn:genusPart&gt;Nepenthes&lt;/tn:genusPart&gt;        
&lt;tn:specificEpithet&gt;mantalingajanensis&lt;/tn:specificEpithet&gt;                
&lt;tn:authorship&gt;Nerz &amp;amp; Wistuba&lt;/tn:authorship&gt;
&lt;tn:authorteam&gt;
&lt;tm:Team&gt;
&lt;tm:name&gt;Nerz &amp;amp; Wistuba&lt;/tm:name&gt;
&lt;tm:hasMember rdf:resource="urn:lsid:ipni.org:authors:36911-1"
tm:index="1"
tm:role="Publishing Author"/&gt;
&lt;tm:hasMember rdf:resource="urn:lsid:ipni.org:authors:37159-1"
tm:index="2"
tm:role="Publishing Author"/&gt;
&lt;/tm:Team&gt;
&lt;/tn:authorteam&gt;
&lt;tcom:publishedIn&gt;Taublatt 59(3): 17 (-25; photos). 2007 &lt;/tcom:publishedIn&gt;    
&lt;tn:year&gt;2007&lt;/tn:year&gt;        
&lt;tn:typifiedBy&gt;
&lt;tn:NomenclaturalType&gt;
&lt;dc:title&gt;Nerz &amp;amp; Wistuba P001, TUB (holo)&lt;/dc:title&gt;
&lt;tn:typeSpecimen&gt;Nerz &amp;amp; Wistuba P001, TUB&lt;/tn:typeSpecimen&gt;
&lt;tn:typeOfType rdf:resource="http://rs.tdwg.org/ontology/voc/TaxonName#holo"/&gt;
&lt;/tn:NomenclaturalType&gt;
&lt;/tn:typifiedBy&gt;
&lt;/tn:TaxonName&gt;  
&lt;/rdf:RDF&gt;</t>
  </si>
  <si>
    <t>Oreogrammitis austroindica</t>
  </si>
  <si>
    <t>77085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776-1"&gt;	
&lt;tcom:versionedAs rdf:resource="urn:lsid:ipni.org:names:77085776-1:1.1"/&gt;
&lt;tn:nomenclaturalCode rdf:resource="http://rs.tdwg.org/ontology/voc/TaxonName#botanical"/&gt;
&lt;owl:versionInfo&gt;1.1&lt;/owl:versionInfo&gt;
&lt;dc:title&gt;Oreogrammitis austroindica (Parris) Parris&lt;/dc:title&gt;                        
&lt;dcterms:created&gt;2007-12-18 15:11:56.0&lt;/dcterms:created&gt;
&lt;dcterms:modified&gt;2007-12-18 15:11:56.0&lt;/dcterms:modified&gt;
&lt;tn:rankString&gt;spec.&lt;/tn:rankString&gt;
&lt;tn:nameComplete&gt;Oreogrammitis austroindica&lt;/tn:nameComplete&gt;
&lt;tn:genusPart&gt;Oreogrammitis&lt;/tn:genusPart&gt;        
&lt;tn:specificEpithet&gt;austroindica&lt;/tn:specificEpithet&gt;                
&lt;tn:authorship&gt;(Parris) Parris&lt;/tn:authorship&gt;
&lt;tn:basionymAuthorship&gt;Parris&lt;/tn:basionymAuthorship&gt;
&lt;tn:combinationAuthorship&gt;Parris&lt;/tn:combinationAuthorship&gt;
&lt;tn:authorteam&gt;
&lt;tm:Team&gt;
&lt;tm:name&gt;(Parris) Parris&lt;/tm:name&gt;
&lt;tm:hasMember rdf:resource="urn:lsid:ipni.org:authors:7366-1"
tm:index="1"
tm:role="Combination Author"/&gt;
&lt;tm:hasMember rdf:resource="urn:lsid:ipni.org:authors:7366-1" 
tm:index="1"
tm:role="Basionym Author"/&gt;
&lt;/tm:Team&gt;
&lt;/tn:authorteam&gt;
&lt;tcom:publishedIn&gt;Gard. Bull. Singapore 58(2): 256. 2007 [20 Jun 2007] &lt;/tcom:publishedIn&gt;    
&lt;tn:year&gt;2007&lt;/tn:year&gt;        
&lt;tn:hasBasionym rdf:resource="urn:lsid:ipni.org:names:17574000-1"/&gt;
&lt;/tn:TaxonName&gt;  
&lt;/rdf:RDF&gt;</t>
  </si>
  <si>
    <t>(Ravi &amp; J.Joseph) Parris</t>
  </si>
  <si>
    <t>Oreogrammitis pilifera</t>
  </si>
  <si>
    <t>77085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836-1"&gt;	
&lt;tcom:versionedAs rdf:resource="urn:lsid:ipni.org:names:77085836-1:1.1"/&gt;
&lt;tn:nomenclaturalCode rdf:resource="http://rs.tdwg.org/ontology/voc/TaxonName#botanical"/&gt;
&lt;owl:versionInfo&gt;1.1&lt;/owl:versionInfo&gt;
&lt;dc:title&gt;Oreogrammitis pilifera (Ravi &amp;amp; J.Joseph) Parris&lt;/dc:title&gt;                        
&lt;dcterms:created&gt;2007-12-18 16:09:31.0&lt;/dcterms:created&gt;
&lt;dcterms:modified&gt;2007-12-18 16:09:31.0&lt;/dcterms:modified&gt;
&lt;tn:rankString&gt;spec.&lt;/tn:rankString&gt;
&lt;tn:nameComplete&gt;Oreogrammitis pilifera&lt;/tn:nameComplete&gt;
&lt;tn:genusPart&gt;Oreogrammitis&lt;/tn:genusPart&gt;        
&lt;tn:specificEpithet&gt;pilifera&lt;/tn:specificEpithet&gt;                
&lt;tn:authorship&gt;(Ravi &amp;amp; J.Joseph) Parris&lt;/tn:authorship&gt;
&lt;tn:basionymAuthorship&gt;Ravi &amp;amp; J.Joseph&lt;/tn:basionymAuthorship&gt;
&lt;tn:combinationAuthorship&gt;Parris&lt;/tn:combinationAuthorship&gt;
&lt;tn:authorteam&gt;
&lt;tm:Team&gt;
&lt;tm:name&gt;(Ravi &amp;amp; J.Joseph) Parris&lt;/tm:name&gt;
&lt;tm:hasMember rdf:resource="urn:lsid:ipni.org:authors:7366-1"
tm:index="1"
tm:role="Combination Author"/&gt;
&lt;tm:hasMember rdf:resource="urn:lsid:ipni.org:authors:14495-1" 
tm:index="1"
tm:role="Basionym Author"/&gt;
&lt;tm:hasMember rdf:resource="urn:lsid:ipni.org:authors:4556-1" 
tm:index="2"
tm:role="Basionym Author"/&gt;
&lt;/tm:Team&gt;
&lt;/tn:authorteam&gt;
&lt;tcom:publishedIn&gt;Gard. Bull. Singapore 58(2): 265. 2007 [20 Jun 2007] &lt;/tcom:publishedIn&gt;    
&lt;tn:year&gt;2007&lt;/tn:year&gt;        
&lt;tn:hasBasionym rdf:resource="urn:lsid:ipni.org:names:17551960-1"/&gt;
&lt;/tn:TaxonName&gt;  
&lt;/rdf:RDF&gt;</t>
  </si>
  <si>
    <t>(Lindl.) Miq.</t>
  </si>
  <si>
    <t>Bromheadia finlaysoniana</t>
  </si>
  <si>
    <t>77085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5966-1"&gt;	
&lt;tcom:versionedAs rdf:resource="urn:lsid:ipni.org:names:77085966-1:1.3"/&gt;
&lt;tn:nomenclaturalCode rdf:resource="http://rs.tdwg.org/ontology/voc/TaxonName#botanical"/&gt;
&lt;owl:versionInfo&gt;1.3&lt;/owl:versionInfo&gt;
&lt;dc:title&gt;Bromheadia finlaysoniana (Lindl.) Miq.&lt;/dc:title&gt;                        
&lt;dcterms:created&gt;2007-12-24 20:28:49.0&lt;/dcterms:created&gt;
&lt;dcterms:modified&gt;2008-01-08 12:47:46.0&lt;/dcterms:modified&gt;
&lt;tn:rankString&gt;spec.&lt;/tn:rankString&gt;
&lt;tn:nameComplete&gt;Bromheadia finlaysoniana&lt;/tn:nameComplete&gt;
&lt;tn:genusPart&gt;Bromheadia&lt;/tn:genusPart&gt;        
&lt;tn:specificEpithet&gt;finlaysoniana&lt;/tn:specificEpithet&gt;                
&lt;tn:authorship&gt;(Lindl.) Miq.&lt;/tn:authorship&gt;
&lt;tn:basionymAuthorship&gt;Lindl.&lt;/tn:basionymAuthorship&gt;
&lt;tn:combinationAuthorship&gt;Miq.&lt;/tn:combinationAuthorship&gt;
&lt;tn:authorteam&gt;
&lt;tm:Team&gt;
&lt;tm:name&gt;(Lindl.) Miq.&lt;/tm:name&gt;
&lt;tm:hasMember rdf:resource="urn:lsid:ipni.org:authors:6509-1"
tm:index="1"
tm:role="Combination Author"/&gt;
&lt;tm:hasMember rdf:resource="urn:lsid:ipni.org:authors:22383-1" 
tm:index="1"
tm:role="Basionym Author"/&gt;
&lt;/tm:Team&gt;
&lt;/tn:authorteam&gt;
&lt;tcom:publishedIn&gt;Fl. Ned. Ind. 3: 709. 1859 &lt;/tcom:publishedIn&gt;    
&lt;tn:year&gt;1859&lt;/tn:year&gt;        
&lt;tn:hasBasionym rdf:resource="urn:lsid:ipni.org:names:1019208-1"/&gt;
&lt;/tn:TaxonName&gt;  
&lt;/rdf:RDF&gt;</t>
  </si>
  <si>
    <t>Aver., T.H.NguyÃªn &amp; P.K.LÃ´c</t>
  </si>
  <si>
    <t>Calocedrus rupestris</t>
  </si>
  <si>
    <t>77086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050-1"&gt;	
&lt;tcom:versionedAs rdf:resource="urn:lsid:ipni.org:names:77086050-1:1.2"/&gt;
&lt;tn:nomenclaturalCode rdf:resource="http://rs.tdwg.org/ontology/voc/TaxonName#botanical"/&gt;
&lt;owl:versionInfo&gt;1.2&lt;/owl:versionInfo&gt;
&lt;dc:title&gt;Calocedrus rupestris Aver., T.H.NguyÃªn &amp;amp; P.K.LÃ´c&lt;/dc:title&gt;                        
&lt;dcterms:created&gt;2008-01-03 09:33:27.0&lt;/dcterms:created&gt;
&lt;dcterms:modified&gt;2008-01-04 14:35:37.0&lt;/dcterms:modified&gt;
&lt;tn:rankString&gt;spec.&lt;/tn:rankString&gt;
&lt;tn:nameComplete&gt;Calocedrus rupestris&lt;/tn:nameComplete&gt;
&lt;tn:genusPart&gt;Calocedrus&lt;/tn:genusPart&gt;        
&lt;tn:specificEpithet&gt;rupestris&lt;/tn:specificEpithet&gt;                
&lt;tn:authorship&gt;Aver., T.H.NguyÃªn &amp;amp; P.K.LÃ´c&lt;/tn:authorship&gt;
&lt;tn:authorteam&gt;
&lt;tm:Team&gt;
&lt;tm:name&gt;Aver., T.H.NguyÃªn &amp;amp; P.K.LÃ´c&lt;/tm:name&gt;
&lt;tm:hasMember rdf:resource="urn:lsid:ipni.org:authors:14590-1"
tm:index="1"
tm:role="Publishing Author"/&gt;
&lt;tm:hasMember rdf:resource="urn:lsid:ipni.org:authors:38002-1"
tm:index="2"
tm:role="Publishing Author"/&gt;
&lt;tm:hasMember rdf:resource="urn:lsid:ipni.org:authors:36839-1"
tm:index="3"
tm:role="Publishing Author"/&gt;
&lt;/tm:Team&gt;
&lt;/tn:authorteam&gt;
&lt;tcom:publishedIn&gt;Issues Basic Res. Life Sci. 41 (-43; fig. 1). 2004 &lt;/tcom:publishedIn&gt;    
&lt;tn:year&gt;2004&lt;/tn:year&gt;        
&lt;tn:typifiedBy&gt;
&lt;tn:NomenclaturalType&gt;
&lt;dc:title&gt;P.V.The HAL 5441, HN (holo)&lt;/dc:title&gt;
&lt;tn:typeSpecimen&gt;P.V.The HAL 5441, HN&lt;/tn:typeSpecimen&gt;
&lt;tn:typeOfType rdf:resource="http://rs.tdwg.org/ontology/voc/TaxonName#holo"/&gt;
&lt;/tn:NomenclaturalType&gt;
&lt;/tn:typifiedBy&gt;
&lt;/tn:TaxonName&gt;  
&lt;/rdf:RDF&gt;</t>
  </si>
  <si>
    <t>Cassipourea alternifolia</t>
  </si>
  <si>
    <t>77086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055-1"&gt;	
&lt;tcom:versionedAs rdf:resource="urn:lsid:ipni.org:names:77086055-1:1.1"/&gt;
&lt;tn:nomenclaturalCode rdf:resource="http://rs.tdwg.org/ontology/voc/TaxonName#botanical"/&gt;
&lt;owl:versionInfo&gt;1.1&lt;/owl:versionInfo&gt;
&lt;dc:title&gt;Cassipourea alternifolia Breteler&lt;/dc:title&gt;                        
&lt;dcterms:created&gt;2008-01-03 14:04:05.0&lt;/dcterms:created&gt;
&lt;dcterms:modified&gt;2008-01-03 14:04:05.0&lt;/dcterms:modified&gt;
&lt;tn:rankString&gt;spec.&lt;/tn:rankString&gt;
&lt;tn:nameComplete&gt;Cassipourea alternifolia&lt;/tn:nameComplete&gt;
&lt;tn:genusPart&gt;Cassipourea&lt;/tn:genusPart&gt;        
&lt;tn:specificEpithet&gt;alternifolia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Kew Bull. 62(4): 609 (-612; fig. 1). 2007 [Dec 2007] &lt;/tcom:publishedIn&gt;    
&lt;tn:year&gt;2007&lt;/tn:year&gt;        
&lt;tn:typifiedBy&gt;
&lt;tn:NomenclaturalType&gt;
&lt;dc:title&gt;Tchouto et al. 3016, WAG (holo)&lt;/dc:title&gt;
&lt;tn:typeSpecimen&gt;Tchouto et al. 3016, WAG&lt;/tn:typeSpecimen&gt;
&lt;tn:typeOfType rdf:resource="http://rs.tdwg.org/ontology/voc/TaxonName#holo"/&gt;
&lt;/tn:NomenclaturalType&gt;
&lt;/tn:typifiedBy&gt;
&lt;/tn:TaxonName&gt;  
&lt;/rdf:RDF&gt;</t>
  </si>
  <si>
    <t>I.Darbysh. &amp; Ensermu</t>
  </si>
  <si>
    <t>Isoglossa asystasioides</t>
  </si>
  <si>
    <t>77086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057-1"&gt;	
&lt;tcom:versionedAs rdf:resource="urn:lsid:ipni.org:names:77086057-1:1.3"/&gt;
&lt;tn:nomenclaturalCode rdf:resource="http://rs.tdwg.org/ontology/voc/TaxonName#botanical"/&gt;
&lt;owl:versionInfo&gt;1.3&lt;/owl:versionInfo&gt;
&lt;dc:title&gt;Isoglossa asystasioides I.Darbysh. &amp;amp; Ensermu&lt;/dc:title&gt;                        
&lt;dcterms:created&gt;2008-01-03 14:09:41.0&lt;/dcterms:created&gt;
&lt;dcterms:modified&gt;2014-06-16 15:43:28.0&lt;/dcterms:modified&gt;
&lt;tn:rankString&gt;spec.&lt;/tn:rankString&gt;
&lt;tn:nameComplete&gt;Isoglossa asystasioides&lt;/tn:nameComplete&gt;
&lt;tn:genusPart&gt;Isoglossa&lt;/tn:genusPart&gt;        
&lt;tn:specificEpithet&gt;asystasioides&lt;/tn:specificEpithet&gt;                
&lt;tn:authorship&gt;I.Darbysh. &amp;amp; Ensermu&lt;/tn:authorship&gt;
&lt;tn:authorteam&gt;
&lt;tm:Team&gt;
&lt;tm:name&gt;I.Darbysh. &amp;amp; Ensermu&lt;/tm:name&gt;
&lt;tm:hasMember rdf:resource="urn:lsid:ipni.org:authors:20004449-2"
tm:index="1"
tm:role="Publishing Author"/&gt;
&lt;tm:hasMember rdf:resource="urn:lsid:ipni.org:authors:14302-1"
tm:index="2"
tm:role="Publishing Author"/&gt;
&lt;/tm:Team&gt;
&lt;/tn:authorteam&gt;
&lt;tcom:publishedIn&gt;Kew Bull. 62(4): 618 (617-621; fig. 1). 2007 [14 Dec 2007] &lt;/tcom:publishedIn&gt;    
&lt;tn:year&gt;2007&lt;/tn:year&gt;        
&lt;tn:typifiedBy&gt;
&lt;tn:NomenclaturalType&gt;
&lt;dc:title&gt;Rodgers, Hall &amp;amp; Mwasumbi WAR 2512, K (holo)&lt;/dc:title&gt;
&lt;tn:typeSpecimen&gt;Rodgers, Hall &amp;amp; Mwasumbi WAR 2512, K&lt;/tn:typeSpecimen&gt;
&lt;tn:typeOfType rdf:resource="http://rs.tdwg.org/ontology/voc/TaxonName#holo"/&gt;
&lt;/tn:NomenclaturalType&gt;
&lt;/tn:typifiedBy&gt;
&lt;tn:typifiedBy&gt;
&lt;tn:NomenclaturalType&gt;
&lt;dc:title&gt;Rodgers, Hall &amp;amp; Mwasumbi WAR 2512, DSM (iso)&lt;/dc:title&gt;
&lt;tn:typeSpecimen&gt;Rodgers, Hall &amp;amp; Mwasumbi WAR 2512, DSM&lt;/tn:typeSpecimen&gt;
&lt;tn:typeOfType rdf:resource="http://rs.tdwg.org/ontology/voc/TaxonName#iso"/&gt;
&lt;/tn:NomenclaturalType&gt;
&lt;/tn:typifiedBy&gt;
&lt;/tn:TaxonName&gt;  
&lt;/rdf:RDF&gt;</t>
  </si>
  <si>
    <t>(Boiss.) B.Nord.</t>
  </si>
  <si>
    <t>Jacobaea trapezuntina</t>
  </si>
  <si>
    <t>77086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107-1"&gt;	
&lt;tcom:versionedAs rdf:resource="urn:lsid:ipni.org:names:77086107-1:1.2"/&gt;
&lt;tn:nomenclaturalCode rdf:resource="http://rs.tdwg.org/ontology/voc/TaxonName#botanical"/&gt;
&lt;owl:versionInfo&gt;1.2&lt;/owl:versionInfo&gt;
&lt;dc:title&gt;Jacobaea trapezuntina (Boiss.) B.Nord.&lt;/dc:title&gt;                        
&lt;dcterms:created&gt;2008-01-07 10:11:17.0&lt;/dcterms:created&gt;
&lt;dcterms:modified&gt;2009-01-22 16:11:33.0&lt;/dcterms:modified&gt;
&lt;tn:rankString&gt;spec.&lt;/tn:rankString&gt;
&lt;tn:nameComplete&gt;Jacobaea trapezuntina&lt;/tn:nameComplete&gt;
&lt;tn:genusPart&gt;Jacobaea&lt;/tn:genusPart&gt;        
&lt;tn:specificEpithet&gt;trapezuntina&lt;/tn:specificEpithet&gt;                
&lt;tn:authorship&gt;(Boiss.) B.Nord.&lt;/tn:authorship&gt;
&lt;tn:basionymAuthorship&gt;Boiss.&lt;/tn:basionymAuthorship&gt;
&lt;tn:combinationAuthorship&gt;B.Nord.&lt;/tn:combinationAuthorship&gt;
&lt;tn:authorteam&gt;
&lt;tm:Team&gt;
&lt;tm:name&gt;(Boiss.) B.Nord.&lt;/tm:name&gt;
&lt;tm:hasMember rdf:resource="urn:lsid:ipni.org:authors:7026-1"
tm:index="1"
tm:role="Combination Author"/&gt;
&lt;tm:hasMember rdf:resource="urn:lsid:ipni.org:authors:16284-1" 
tm:index="1"
tm:role="Basionym Author"/&gt;
&lt;/tm:Team&gt;
&lt;/tn:authorteam&gt;
&lt;tcom:publishedIn&gt;Willdenowia 37(1): 181. 2007 [31 Aug 2007] &lt;/tcom:publishedIn&gt;    
&lt;tn:year&gt;2007&lt;/tn:year&gt;        
&lt;tn:hasBasionym rdf:resource="urn:lsid:ipni.org:names:248008-1"/&gt;
&lt;/tn:TaxonName&gt;  
&lt;/rdf:RDF&gt;</t>
  </si>
  <si>
    <t>BrÃ¤uchler &amp; Cikovac</t>
  </si>
  <si>
    <t>Iris orjenii</t>
  </si>
  <si>
    <t>77086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143-1"&gt;	
&lt;tcom:versionedAs rdf:resource="urn:lsid:ipni.org:names:77086143-1:1.1"/&gt;
&lt;tn:nomenclaturalCode rdf:resource="http://rs.tdwg.org/ontology/voc/TaxonName#botanical"/&gt;
&lt;owl:versionInfo&gt;1.1&lt;/owl:versionInfo&gt;
&lt;dc:title&gt;Iris orjenii BrÃ¤uchler &amp;amp; Cikovac&lt;/dc:title&gt;                        
&lt;dcterms:created&gt;2008-01-07 11:56:09.0&lt;/dcterms:created&gt;
&lt;dcterms:modified&gt;2008-01-07 11:56:09.0&lt;/dcterms:modified&gt;
&lt;tn:rankString&gt;spec.&lt;/tn:rankString&gt;
&lt;tn:nameComplete&gt;Iris orjenii&lt;/tn:nameComplete&gt;
&lt;tn:genusPart&gt;Iris&lt;/tn:genusPart&gt;        
&lt;tn:specificEpithet&gt;orjenii&lt;/tn:specificEpithet&gt;                
&lt;tn:authorship&gt;BrÃ¤uchler &amp;amp; Cikovac&lt;/tn:authorship&gt;
&lt;tn:authorteam&gt;
&lt;tm:Team&gt;
&lt;tm:name&gt;BrÃ¤uchler &amp;amp; Cikovac&lt;/tm:name&gt;
&lt;tm:hasMember rdf:resource="urn:lsid:ipni.org:authors:20006394-1"
tm:index="1"
tm:role="Publishing Author"/&gt;
&lt;tm:hasMember rdf:resource="urn:lsid:ipni.org:authors:20012415-1"
tm:index="2"
tm:role="Publishing Author"/&gt;
&lt;/tm:Team&gt;
&lt;/tn:authorteam&gt;
&lt;tcom:publishedIn&gt;Willdenowia 37(1): 221 (-228; figs. 1-2, map). 2007 [31 Aug 2007] &lt;/tcom:publishedIn&gt;    
&lt;tn:year&gt;2007&lt;/tn:year&gt;        
&lt;tn:typifiedBy&gt;
&lt;tn:NomenclaturalType&gt;
&lt;dc:title&gt;BrÃ¤uchler 3538, M (holo)&lt;/dc:title&gt;
&lt;tn:typeSpecimen&gt;BrÃ¤uchler 3538, M&lt;/tn:typeSpecimen&gt;
&lt;tn:typeOfType rdf:resource="http://rs.tdwg.org/ontology/voc/TaxonName#holo"/&gt;
&lt;/tn:NomenclaturalType&gt;
&lt;/tn:typifiedBy&gt;
&lt;tn:typifiedBy&gt;
&lt;tn:NomenclaturalType&gt;
&lt;dc:title&gt;BrÃ¤uchler 3538, B (iso)&lt;/dc:title&gt;
&lt;tn:typeSpecimen&gt;BrÃ¤uchler 3538, B&lt;/tn:typeSpecimen&gt;
&lt;tn:typeOfType rdf:resource="http://rs.tdwg.org/ontology/voc/TaxonName#iso"/&gt;
&lt;/tn:NomenclaturalType&gt;
&lt;/tn:typifiedBy&gt;
&lt;tn:typifiedBy&gt;
&lt;tn:NomenclaturalType&gt;
&lt;dc:title&gt;BrÃ¤uchler 3538, BEOU (iso)&lt;/dc:title&gt;
&lt;tn:typeSpecimen&gt;BrÃ¤uchler 3538, BEOU&lt;/tn:typeSpecimen&gt;
&lt;tn:typeOfType rdf:resource="http://rs.tdwg.org/ontology/voc/TaxonName#iso"/&gt;
&lt;/tn:NomenclaturalType&gt;
&lt;/tn:typifiedBy&gt;
&lt;tn:typifiedBy&gt;
&lt;tn:NomenclaturalType&gt;
&lt;dc:title&gt;BrÃ¤uchler 3538, K (iso)&lt;/dc:title&gt;
&lt;tn:typeSpecimen&gt;BrÃ¤uchler 3538, K&lt;/tn:typeSpecimen&gt;
&lt;tn:typeOfType rdf:resource="http://rs.tdwg.org/ontology/voc/TaxonName#iso"/&gt;
&lt;/tn:NomenclaturalType&gt;
&lt;/tn:typifiedBy&gt;
&lt;tn:typifiedBy&gt;
&lt;tn:NomenclaturalType&gt;
&lt;dc:title&gt;BrÃ¤uchler 3538, ZA (iso)&lt;/dc:title&gt;
&lt;tn:typeSpecimen&gt;BrÃ¤uchler 3538, ZA&lt;/tn:typeSpecimen&gt;
&lt;tn:typeOfType rdf:resource="http://rs.tdwg.org/ontology/voc/TaxonName#iso"/&gt;
&lt;/tn:NomenclaturalType&gt;
&lt;/tn:typifiedBy&gt;
&lt;/tn:TaxonName&gt;  
&lt;/rdf:RDF&gt;</t>
  </si>
  <si>
    <t>(K.Krause) KÃ¥rehed &amp; B.Bremer</t>
  </si>
  <si>
    <t>Phyllopentas ledermannii</t>
  </si>
  <si>
    <t>77086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235-1"&gt;	
&lt;tcom:versionedAs rdf:resource="urn:lsid:ipni.org:names:77086235-1:1.2"/&gt;
&lt;tn:nomenclaturalCode rdf:resource="http://rs.tdwg.org/ontology/voc/TaxonName#botanical"/&gt;
&lt;owl:versionInfo&gt;1.2&lt;/owl:versionInfo&gt;
&lt;dc:title&gt;Phyllopentas ledermannii (K.Krause) KÃ¥rehed &amp;amp; B.Bremer&lt;/dc:title&gt;                        
&lt;dcterms:created&gt;2008-01-07 16:13:28.0&lt;/dcterms:created&gt;
&lt;dcterms:modified&gt;2008-04-08 09:50:09.0&lt;/dcterms:modified&gt;
&lt;tn:rankString&gt;spec.&lt;/tn:rankString&gt;
&lt;tn:nameComplete&gt;Phyllopentas ledermannii&lt;/tn:nameComplete&gt;
&lt;tn:genusPart&gt;Phyllopentas&lt;/tn:genusPart&gt;        
&lt;tn:specificEpithet&gt;ledermannii&lt;/tn:specificEpithet&gt;                
&lt;tn:authorship&gt;(K.Krause) KÃ¥rehed &amp;amp; B.Bremer&lt;/tn:authorship&gt;
&lt;tn:basionymAuthorship&gt;K.Krause&lt;/tn:basionymAuthorship&gt;
&lt;tn:combinationAuthorship&gt;KÃ¥rehed &amp;amp; B.Bremer&lt;/tn:combinationAuthorship&gt;
&lt;tn:authorteam&gt;
&lt;tm:Team&gt;
&lt;tm:name&gt;(K.Krause) KÃ¥rehed &amp;amp; B.Bremer&lt;/tm:name&gt;
&lt;tm:hasMember rdf:resource="urn:lsid:ipni.org:authors:39870-1"
tm:index="1"
tm:role="Combination Author"/&gt;
&lt;tm:hasMember rdf:resource="urn:lsid:ipni.org:authors:12458-1"
tm:index="2"
tm:role="Combination Author"/&gt;
&lt;tm:hasMember rdf:resource="urn:lsid:ipni.org:authors:5045-1" 
tm:index="1"
tm:role="Basionym Author"/&gt;
&lt;/tm:Team&gt;
&lt;/tn:authorteam&gt;
&lt;tcom:publishedIn&gt;Taxon 56(4): 1076. 2007 [30 Nov 2007] &lt;/tcom:publishedIn&gt;    
&lt;tn:year&gt;2007&lt;/tn:year&gt;        
&lt;tn:hasBasionym rdf:resource="urn:lsid:ipni.org:names:760276-1"/&gt;
&lt;/tn:TaxonName&gt;  
&lt;/rdf:RDF&gt;</t>
  </si>
  <si>
    <t>Gmelina vitiensis</t>
  </si>
  <si>
    <t>77086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365-1"&gt;	
&lt;tcom:versionedAs rdf:resource="urn:lsid:ipni.org:names:77086365-1:1.1"/&gt;
&lt;tn:nomenclaturalCode rdf:resource="http://rs.tdwg.org/ontology/voc/TaxonName#botanical"/&gt;
&lt;owl:versionInfo&gt;1.1&lt;/owl:versionInfo&gt;
&lt;dc:title&gt;Gmelina vitiensis (Seem.) A.C.Sm.&lt;/dc:title&gt;                        
&lt;dcterms:created&gt;2008-01-11 14:18:15.0&lt;/dcterms:created&gt;
&lt;dcterms:modified&gt;2008-01-11 14:18:15.0&lt;/dcterms:modified&gt;
&lt;tn:rankString&gt;spec.&lt;/tn:rankString&gt;
&lt;tn:nameComplete&gt;Gmelina vitiensis&lt;/tn:nameComplete&gt;
&lt;tn:genusPart&gt;Gmelina&lt;/tn:genusPart&gt;        
&lt;tn:specificEpithet&gt;vitiensis&lt;/tn:specificEpithet&gt;                
&lt;tn:authorship&gt;(Seem.) A.C.Sm.&lt;/tn:authorship&gt;
&lt;tn:basionymAuthorship&gt;Seem.&lt;/tn:basionymAuthorship&gt;
&lt;tn:combinationAuthorship&gt;A.C.Sm.&lt;/tn:combinationAuthorship&gt;
&lt;tn:authorteam&gt;
&lt;tm:Team&gt;
&lt;tm:name&gt;(Seem.) A.C.Sm.&lt;/tm:name&gt;
&lt;tm:hasMember rdf:resource="urn:lsid:ipni.org:authors:9770-1"
tm:index="1"
tm:role="Combination Author"/&gt;
&lt;tm:hasMember rdf:resource="urn:lsid:ipni.org:authors:9417-1" 
tm:index="1"
tm:role="Basionym Author"/&gt;
&lt;/tm:Team&gt;
&lt;/tn:authorteam&gt;
&lt;tcom:publishedIn&gt;Allertonia 1: 414. 1978 &lt;/tcom:publishedIn&gt;    
&lt;tn:year&gt;1978&lt;/tn:year&gt;        
&lt;tn:hasBasionym rdf:resource="urn:lsid:ipni.org:names:866063-1"/&gt;
&lt;/tn:TaxonName&gt;  
&lt;/rdf:RDF&gt;</t>
  </si>
  <si>
    <t>M.Gangop.</t>
  </si>
  <si>
    <t>Beilschmiedia bhutanica</t>
  </si>
  <si>
    <t>77086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505-1"&gt;	
&lt;tcom:versionedAs rdf:resource="urn:lsid:ipni.org:names:77086505-1:1.2"/&gt;
&lt;tn:nomenclaturalCode rdf:resource="http://rs.tdwg.org/ontology/voc/TaxonName#botanical"/&gt;
&lt;owl:versionInfo&gt;1.2&lt;/owl:versionInfo&gt;
&lt;dc:title&gt;Beilschmiedia bhutanica M.Gangop.&lt;/dc:title&gt;                        
&lt;dcterms:created&gt;2008-01-21 10:19:17.0&lt;/dcterms:created&gt;
&lt;dcterms:modified&gt;2015-02-11 12:23:18.0&lt;/dcterms:modified&gt;
&lt;tn:rankString&gt;spec.&lt;/tn:rankString&gt;
&lt;tn:nameComplete&gt;Beilschmiedia bhutanica&lt;/tn:nameComplete&gt;
&lt;tn:genusPart&gt;Beilschmiedia&lt;/tn:genusPart&gt;        
&lt;tn:specificEpithet&gt;bhutanica&lt;/tn:specificEpithet&gt;                
&lt;tn:authorship&gt;M.Gangop.&lt;/tn:authorship&gt;
&lt;tn:authorteam&gt;
&lt;tm:Team&gt;
&lt;tm:name&gt;M.Gangop.&lt;/tm:name&gt;
&lt;tm:hasMember rdf:resource="urn:lsid:ipni.org:authors:14699-1"
tm:index="1"
tm:role="Publishing Author"/&gt;
&lt;/tm:Team&gt;
&lt;/tn:authorteam&gt;
&lt;tcom:publishedIn&gt;Bull. Bot. Surv. India 48(1-4): 103 (-105; fig. 1). 2006 [30 Dec 2006] &lt;/tcom:publishedIn&gt;    
&lt;tn:year&gt;2006&lt;/tn:year&gt;        
&lt;tn:typifiedBy&gt;
&lt;tn:NomenclaturalType&gt;
&lt;dc:title&gt;N.P.Balakrishnan 41942, ASSAM (holo)&lt;/dc:title&gt;
&lt;tn:typeSpecimen&gt;N.P.Balakrishnan 41942, ASSAM&lt;/tn:typeSpecimen&gt;
&lt;tn:typeOfType rdf:resource="http://rs.tdwg.org/ontology/voc/TaxonName#holo"/&gt;
&lt;/tn:NomenclaturalType&gt;
&lt;/tn:typifiedBy&gt;
&lt;/tn:TaxonName&gt;  
&lt;/rdf:RDF&gt;</t>
  </si>
  <si>
    <t>Peruzzi, Bartolucci, Frignani &amp; Minut.</t>
  </si>
  <si>
    <t>Gagea tisoniana</t>
  </si>
  <si>
    <t>77086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545-1"&gt;	
&lt;tcom:versionedAs rdf:resource="urn:lsid:ipni.org:names:77086545-1:1.1"/&gt;
&lt;tn:nomenclaturalCode rdf:resource="http://rs.tdwg.org/ontology/voc/TaxonName#botanical"/&gt;
&lt;owl:versionInfo&gt;1.1&lt;/owl:versionInfo&gt;
&lt;dc:title&gt;Gagea tisoniana Peruzzi, Bartolucci, Frignani &amp;amp; Minut.&lt;/dc:title&gt;                        
&lt;dcterms:created&gt;2008-01-21 14:10:28.0&lt;/dcterms:created&gt;
&lt;dcterms:modified&gt;2008-01-21 14:10:28.0&lt;/dcterms:modified&gt;
&lt;tn:rankString&gt;spec.&lt;/tn:rankString&gt;
&lt;tn:nameComplete&gt;Gagea tisoniana&lt;/tn:nameComplete&gt;
&lt;tn:genusPart&gt;Gagea&lt;/tn:genusPart&gt;        
&lt;tn:specificEpithet&gt;tisoniana&lt;/tn:specificEpithet&gt;                
&lt;tn:authorship&gt;Peruzzi, Bartolucci, Frignani &amp;amp; Minut.&lt;/tn:authorship&gt;
&lt;tn:authorteam&gt;
&lt;tm:Team&gt;
&lt;tm:name&gt;Peruzzi, Bartolucci, Frignani &amp;amp; Minut.&lt;/tm:name&gt;
&lt;tm:hasMember rdf:resource="urn:lsid:ipni.org:authors:39977-1"
tm:index="1"
tm:role="Publishing Author"/&gt;
&lt;tm:hasMember rdf:resource="urn:lsid:ipni.org:authors:20012462-1"
tm:index="2"
tm:role="Publishing Author"/&gt;
&lt;tm:hasMember rdf:resource="urn:lsid:ipni.org:authors:20012463-1"
tm:index="3"
tm:role="Publishing Author"/&gt;
&lt;tm:hasMember rdf:resource="urn:lsid:ipni.org:authors:14834-1"
tm:index="4"
tm:role="Publishing Author"/&gt;
&lt;/tm:Team&gt;
&lt;/tn:authorteam&gt;
&lt;tcom:publishedIn&gt;Bot. J. Linn. Soc. 155(3): 338 (337-347; figs. 1-3, map). 2007 [6 Nov 2007] &lt;/tcom:publishedIn&gt;    
&lt;tn:year&gt;2007&lt;/tn:year&gt;        
&lt;tn:typifiedBy&gt;
&lt;tn:NomenclaturalType&gt;
&lt;dc:title&gt;Peruzzi &amp;amp; Frignani , CLU (holo)&lt;/dc:title&gt;
&lt;tn:typeSpecimen&gt;Peruzzi &amp;amp; Frignani , CLU&lt;/tn:typeSpecimen&gt;
&lt;tn:typeOfType rdf:resource="http://rs.tdwg.org/ontology/voc/TaxonName#holo"/&gt;
&lt;/tn:NomenclaturalType&gt;
&lt;/tn:typifiedBy&gt;
&lt;tn:typifiedBy&gt;
&lt;tn:NomenclaturalType&gt;
&lt;dc:title&gt;Peruzzi &amp;amp; Frignani , CLU (iso)&lt;/dc:title&gt;
&lt;tn:typeSpecimen&gt;Peruzzi &amp;amp; Frignani , CLU&lt;/tn:typeSpecimen&gt;
&lt;tn:typeOfType rdf:resource="http://rs.tdwg.org/ontology/voc/TaxonName#iso"/&gt;
&lt;/tn:NomenclaturalType&gt;
&lt;/tn:typifiedBy&gt;
&lt;/tn:TaxonName&gt;  
&lt;/rdf:RDF&gt;</t>
  </si>
  <si>
    <t>Ruhsam &amp; A.P.Davis</t>
  </si>
  <si>
    <t>Flagenium petrikense</t>
  </si>
  <si>
    <t>77086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609-1"&gt;	
&lt;tcom:versionedAs rdf:resource="urn:lsid:ipni.org:names:77086609-1:1.1"/&gt;
&lt;tn:nomenclaturalCode rdf:resource="http://rs.tdwg.org/ontology/voc/TaxonName#botanical"/&gt;
&lt;owl:versionInfo&gt;1.1&lt;/owl:versionInfo&gt;
&lt;dc:title&gt;Flagenium petrikense Ruhsam &amp;amp; A.P.Davis&lt;/dc:title&gt;                        
&lt;dcterms:created&gt;2008-01-23 11:34:49.0&lt;/dcterms:created&gt;
&lt;dcterms:modified&gt;2008-01-23 11:34:49.0&lt;/dcterms:modified&gt;
&lt;tn:rankString&gt;spec.&lt;/tn:rankString&gt;
&lt;tn:nameComplete&gt;Flagenium petrikense&lt;/tn:nameComplete&gt;
&lt;tn:genusPart&gt;Flagenium&lt;/tn:genusPart&gt;        
&lt;tn:specificEpithet&gt;petrikense&lt;/tn:specificEpithet&gt;                
&lt;tn:authorship&gt;Ruhsam &amp;amp; A.P.Davis&lt;/tn:authorship&gt;
&lt;tn:authorteam&gt;
&lt;tm:Team&gt;
&lt;tm:name&gt;Ruhsam &amp;amp; A.P.Davis&lt;/tm:name&gt;
&lt;tm:hasMember rdf:resource="urn:lsid:ipni.org:authors:20006396-1"
tm:index="1"
tm:role="Publishing Author"/&gt;
&lt;tm:hasMember rdf:resource="urn:lsid:ipni.org:authors:35821-1"
tm:index="2"
tm:role="Publishing Author"/&gt;
&lt;/tm:Team&gt;
&lt;/tn:authorteam&gt;
&lt;tcom:publishedIn&gt;Bot. J. Linn. Soc. 155(4): 563 (-565; fig. 2, map). 2007 [4 Dec 2007] &lt;/tcom:publishedIn&gt;    
&lt;tn:year&gt;2007&lt;/tn:year&gt;        
&lt;tn:typifiedBy&gt;
&lt;tn:NomenclaturalType&gt;
&lt;dc:title&gt;A.P.Davis &amp;amp; F.Rakotonasolo APD 2722, K (holo)&lt;/dc:title&gt;
&lt;tn:typeSpecimen&gt;A.P.Davis &amp;amp; F.Rakotonasolo APD 2722, K&lt;/tn:typeSpecimen&gt;
&lt;tn:typeOfType rdf:resource="http://rs.tdwg.org/ontology/voc/TaxonName#holo"/&gt;
&lt;/tn:NomenclaturalType&gt;
&lt;/tn:typifiedBy&gt;
&lt;tn:typifiedBy&gt;
&lt;tn:NomenclaturalType&gt;
&lt;dc:title&gt;A.P.Davis &amp;amp; F.Rakotonasolo APD 2722, MO (iso)&lt;/dc:title&gt;
&lt;tn:typeSpecimen&gt;A.P.Davis &amp;amp; F.Rakotonasolo APD 2722, MO&lt;/tn:typeSpecimen&gt;
&lt;tn:typeOfType rdf:resource="http://rs.tdwg.org/ontology/voc/TaxonName#iso"/&gt;
&lt;/tn:NomenclaturalType&gt;
&lt;/tn:typifiedBy&gt;
&lt;tn:typifiedBy&gt;
&lt;tn:NomenclaturalType&gt;
&lt;dc:title&gt;A.P.Davis &amp;amp; F.Rakotonasolo APD 2722, TAN (iso)&lt;/dc:title&gt;
&lt;tn:typeSpecimen&gt;A.P.Davis &amp;amp; F.Rakotonasolo APD 2722, TAN&lt;/tn:typeSpecimen&gt;
&lt;tn:typeOfType rdf:resource="http://rs.tdwg.org/ontology/voc/TaxonName#iso"/&gt;
&lt;/tn:NomenclaturalType&gt;
&lt;/tn:typifiedBy&gt;
&lt;tn:typifiedBy&gt;
&lt;tn:NomenclaturalType&gt;
&lt;dc:title&gt;A.P.Davis &amp;amp; F.Rakotonasolo APD 2722, TEF (iso)&lt;/dc:title&gt;
&lt;tn:typeSpecimen&gt;A.P.Davis &amp;amp; F.Rakotonasolo APD 2722, TEF&lt;/tn:typeSpecimen&gt;
&lt;tn:typeOfType rdf:resource="http://rs.tdwg.org/ontology/voc/TaxonName#iso"/&gt;
&lt;/tn:NomenclaturalType&gt;
&lt;/tn:typifiedBy&gt;
&lt;/tn:TaxonName&gt;  
&lt;/rdf:RDF&gt;</t>
  </si>
  <si>
    <t>J.Dransf. &amp; Rakotoarin.</t>
  </si>
  <si>
    <t>Tahina spectabilis</t>
  </si>
  <si>
    <t>77086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615-1"&gt;	
&lt;tcom:versionedAs rdf:resource="urn:lsid:ipni.org:names:77086615-1:1.1"/&gt;
&lt;tn:nomenclaturalCode rdf:resource="http://rs.tdwg.org/ontology/voc/TaxonName#botanical"/&gt;
&lt;owl:versionInfo&gt;1.1&lt;/owl:versionInfo&gt;
&lt;dc:title&gt;Tahina spectabilis J.Dransf. &amp;amp; Rakotoarin.&lt;/dc:title&gt;                        
&lt;dcterms:created&gt;2008-01-23 12:00:37.0&lt;/dcterms:created&gt;
&lt;dcterms:modified&gt;2008-01-23 12:00:37.0&lt;/dcterms:modified&gt;
&lt;tn:rankString&gt;spec.&lt;/tn:rankString&gt;
&lt;tn:nameComplete&gt;Tahina spectabilis&lt;/tn:nameComplete&gt;
&lt;tn:genusPart&gt;Tahina&lt;/tn:genusPart&gt;        
&lt;tn:specificEpithet&gt;spectabilis&lt;/tn:specificEpithet&gt;                
&lt;tn:authorship&gt;J.Dransf. &amp;amp; Rakotoarin.&lt;/tn:authorship&gt;
&lt;tn:authorteam&gt;
&lt;tm:Team&gt;
&lt;tm:name&gt;J.Dransf. &amp;amp; Rakotoarin.&lt;/tm:name&gt;
&lt;tm:hasMember rdf:resource="urn:lsid:ipni.org:authors:2303-1"
tm:index="1"
tm:role="Publishing Author"/&gt;
&lt;tm:hasMember rdf:resource="urn:lsid:ipni.org:authors:20008558-2"
tm:index="2"
tm:role="Publishing Author"/&gt;
&lt;/tm:Team&gt;
&lt;/tn:authorteam&gt;
&lt;tcom:publishedIn&gt;Bot. J. Linn. Soc. 156(1): 84 (-87; figs. 1-3, 5, map). 2008 [17 Jan 2008] &lt;/tcom:publishedIn&gt;    
&lt;tn:year&gt;2008&lt;/tn:year&gt;        
&lt;tn:typifiedBy&gt;
&lt;tn:NomenclaturalType&gt;
&lt;dc:title&gt;Rakotoarinivo et al. RMJ337, K (holo)&lt;/dc:title&gt;
&lt;tn:typeSpecimen&gt;Rakotoarinivo et al. RMJ337, K&lt;/tn:typeSpecimen&gt;
&lt;tn:typeOfType rdf:resource="http://rs.tdwg.org/ontology/voc/TaxonName#holo"/&gt;
&lt;/tn:NomenclaturalType&gt;
&lt;/tn:typifiedBy&gt;
&lt;tn:typifiedBy&gt;
&lt;tn:NomenclaturalType&gt;
&lt;dc:title&gt;Rakotoarinivo et al. RMJ337, BH (iso)&lt;/dc:title&gt;
&lt;tn:typeSpecimen&gt;Rakotoarinivo et al. RMJ337, BH&lt;/tn:typeSpecimen&gt;
&lt;tn:typeOfType rdf:resource="http://rs.tdwg.org/ontology/voc/TaxonName#iso"/&gt;
&lt;/tn:NomenclaturalType&gt;
&lt;/tn:typifiedBy&gt;
&lt;tn:typifiedBy&gt;
&lt;tn:NomenclaturalType&gt;
&lt;dc:title&gt;Rakotoarinivo et al. RMJ337, MO (iso)&lt;/dc:title&gt;
&lt;tn:typeSpecimen&gt;Rakotoarinivo et al. RMJ337, MO&lt;/tn:typeSpecimen&gt;
&lt;tn:typeOfType rdf:resource="http://rs.tdwg.org/ontology/voc/TaxonName#iso"/&gt;
&lt;/tn:NomenclaturalType&gt;
&lt;/tn:typifiedBy&gt;
&lt;tn:typifiedBy&gt;
&lt;tn:NomenclaturalType&gt;
&lt;dc:title&gt;Rakotoarinivo et al. RMJ337, P (iso)&lt;/dc:title&gt;
&lt;tn:typeSpecimen&gt;Rakotoarinivo et al. RMJ337, P&lt;/tn:typeSpecimen&gt;
&lt;tn:typeOfType rdf:resource="http://rs.tdwg.org/ontology/voc/TaxonName#iso"/&gt;
&lt;/tn:NomenclaturalType&gt;
&lt;/tn:typifiedBy&gt;
&lt;tn:typifiedBy&gt;
&lt;tn:NomenclaturalType&gt;
&lt;dc:title&gt;Rakotoarinivo et al. RMJ337, TAN (iso)&lt;/dc:title&gt;
&lt;tn:typeSpecimen&gt;Rakotoarinivo et al. RMJ337, TAN&lt;/tn:typeSpecimen&gt;
&lt;tn:typeOfType rdf:resource="http://rs.tdwg.org/ontology/voc/TaxonName#iso"/&gt;
&lt;/tn:NomenclaturalType&gt;
&lt;/tn:typifiedBy&gt;
&lt;/tn:TaxonName&gt;  
&lt;/rdf:RDF&gt;</t>
  </si>
  <si>
    <t>K.R.Wood, W.L.Wagner &amp; T.J.Motley</t>
  </si>
  <si>
    <t>Labordia lorenceana</t>
  </si>
  <si>
    <t>77086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628-1"&gt;	
&lt;tcom:versionedAs rdf:resource="urn:lsid:ipni.org:names:77086628-1:1.1"/&gt;
&lt;tn:nomenclaturalCode rdf:resource="http://rs.tdwg.org/ontology/voc/TaxonName#botanical"/&gt;
&lt;owl:versionInfo&gt;1.1&lt;/owl:versionInfo&gt;
&lt;dc:title&gt;Labordia lorenceana K.R.Wood, W.L.Wagner &amp;amp; T.J.Motley&lt;/dc:title&gt;                        
&lt;dcterms:created&gt;2008-01-23 14:19:01.0&lt;/dcterms:created&gt;
&lt;dcterms:modified&gt;2008-01-23 14:19:01.0&lt;/dcterms:modified&gt;
&lt;tn:rankString&gt;spec.&lt;/tn:rankString&gt;
&lt;tn:nameComplete&gt;Labordia lorenceana&lt;/tn:nameComplete&gt;
&lt;tn:genusPart&gt;Labordia&lt;/tn:genusPart&gt;        
&lt;tn:specificEpithet&gt;lorenceana&lt;/tn:specificEpithet&gt;                
&lt;tn:authorship&gt;K.R.Wood, W.L.Wagner &amp;amp; T.J.Motley&lt;/tn:authorship&gt;
&lt;tn:authorteam&gt;
&lt;tm:Team&gt;
&lt;tm:name&gt;K.R.Wood, W.L.Wagner &amp;amp; T.J.Motley&lt;/tm:name&gt;
&lt;tm:hasMember rdf:resource="urn:lsid:ipni.org:authors:36477-1"
tm:index="1"
tm:role="Publishing Author"/&gt;
&lt;tm:hasMember rdf:resource="urn:lsid:ipni.org:authors:28488-1"
tm:index="2"
tm:role="Publishing Author"/&gt;
&lt;tm:hasMember rdf:resource="urn:lsid:ipni.org:authors:20012473-1"
tm:index="3"
tm:role="Publishing Author"/&gt;
&lt;/tm:Team&gt;
&lt;/tn:authorteam&gt;
&lt;tcom:publishedIn&gt;Syst. Bot. 32(1): 195 (-199; fig. 1, map). 2007 [28 Feb 2007] &lt;/tcom:publishedIn&gt;    
&lt;tn:year&gt;2007&lt;/tn:year&gt;        
&lt;tn:typifiedBy&gt;
&lt;tn:NomenclaturalType&gt;
&lt;dc:title&gt;Wood 7592, PTBG (holo)&lt;/dc:title&gt;
&lt;tn:typeSpecimen&gt;Wood 7592, PTBG&lt;/tn:typeSpecimen&gt;
&lt;tn:typeOfType rdf:resource="http://rs.tdwg.org/ontology/voc/TaxonName#holo"/&gt;
&lt;/tn:NomenclaturalType&gt;
&lt;/tn:typifiedBy&gt;
&lt;tn:typifiedBy&gt;
&lt;tn:NomenclaturalType&gt;
&lt;dc:title&gt;Wood 7592, AD (iso)&lt;/dc:title&gt;
&lt;tn:typeSpecimen&gt;Wood 7592, AD&lt;/tn:typeSpecimen&gt;
&lt;tn:typeOfType rdf:resource="http://rs.tdwg.org/ontology/voc/TaxonName#iso"/&gt;
&lt;/tn:NomenclaturalType&gt;
&lt;/tn:typifiedBy&gt;
&lt;tn:typifiedBy&gt;
&lt;tn:NomenclaturalType&gt;
&lt;dc:title&gt;Wood 7592, BISH (iso)&lt;/dc:title&gt;
&lt;tn:typeSpecimen&gt;Wood 7592, BISH&lt;/tn:typeSpecimen&gt;
&lt;tn:typeOfType rdf:resource="http://rs.tdwg.org/ontology/voc/TaxonName#iso"/&gt;
&lt;/tn:NomenclaturalType&gt;
&lt;/tn:typifiedBy&gt;
&lt;tn:typifiedBy&gt;
&lt;tn:NomenclaturalType&gt;
&lt;dc:title&gt;Wood 7592, F (iso)&lt;/dc:title&gt;
&lt;tn:typeSpecimen&gt;Wood 7592, F&lt;/tn:typeSpecimen&gt;
&lt;tn:typeOfType rdf:resource="http://rs.tdwg.org/ontology/voc/TaxonName#iso"/&gt;
&lt;/tn:NomenclaturalType&gt;
&lt;/tn:typifiedBy&gt;
&lt;tn:typifiedBy&gt;
&lt;tn:NomenclaturalType&gt;
&lt;dc:title&gt;Wood 7592, K (iso)&lt;/dc:title&gt;
&lt;tn:typeSpecimen&gt;Wood 7592, K&lt;/tn:typeSpecimen&gt;
&lt;tn:typeOfType rdf:resource="http://rs.tdwg.org/ontology/voc/TaxonName#iso"/&gt;
&lt;/tn:NomenclaturalType&gt;
&lt;/tn:typifiedBy&gt;
&lt;tn:typifiedBy&gt;
&lt;tn:NomenclaturalType&gt;
&lt;dc:title&gt;Wood 7592, MO (iso)&lt;/dc:title&gt;
&lt;tn:typeSpecimen&gt;Wood 7592, MO&lt;/tn:typeSpecimen&gt;
&lt;tn:typeOfType rdf:resource="http://rs.tdwg.org/ontology/voc/TaxonName#iso"/&gt;
&lt;/tn:NomenclaturalType&gt;
&lt;/tn:typifiedBy&gt;
&lt;tn:typifiedBy&gt;
&lt;tn:NomenclaturalType&gt;
&lt;dc:title&gt;Wood 7592, NY (iso)&lt;/dc:title&gt;
&lt;tn:typeSpecimen&gt;Wood 7592, NY&lt;/tn:typeSpecimen&gt;
&lt;tn:typeOfType rdf:resource="http://rs.tdwg.org/ontology/voc/TaxonName#iso"/&gt;
&lt;/tn:NomenclaturalType&gt;
&lt;/tn:typifiedBy&gt;
&lt;tn:typifiedBy&gt;
&lt;tn:NomenclaturalType&gt;
&lt;dc:title&gt;Wood 7592, US (iso)&lt;/dc:title&gt;
&lt;tn:typeSpecimen&gt;Wood 7592, US&lt;/tn:typeSpecimen&gt;
&lt;tn:typeOfType rdf:resource="http://rs.tdwg.org/ontology/voc/TaxonName#iso"/&gt;
&lt;/tn:NomenclaturalType&gt;
&lt;/tn:typifiedBy&gt;
&lt;/tn:TaxonName&gt;  
&lt;/rdf:RDF&gt;</t>
  </si>
  <si>
    <t>(Bremek.) A.P.Davis &amp; Govaerts</t>
  </si>
  <si>
    <t>Psychotria aegialodes</t>
  </si>
  <si>
    <t>77086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900-1"&gt;	
&lt;tcom:versionedAs rdf:resource="urn:lsid:ipni.org:names:77086900-1:1.1"/&gt;
&lt;tn:nomenclaturalCode rdf:resource="http://rs.tdwg.org/ontology/voc/TaxonName#botanical"/&gt;
&lt;owl:versionInfo&gt;1.1&lt;/owl:versionInfo&gt;
&lt;dc:title&gt;Psychotria aegialodes (Bremek.) A.P.Davis &amp;amp; Govaerts&lt;/dc:title&gt;                        
&lt;dcterms:created&gt;2008-02-04 15:05:13.0&lt;/dcterms:created&gt;
&lt;dcterms:modified&gt;2008-02-04 15:05:13.0&lt;/dcterms:modified&gt;
&lt;tn:rankString&gt;spec.&lt;/tn:rankString&gt;
&lt;tn:nameComplete&gt;Psychotria aegialodes&lt;/tn:nameComplete&gt;
&lt;tn:genusPart&gt;Psychotria&lt;/tn:genusPart&gt;        
&lt;tn:specificEpithet&gt;aegialodes&lt;/tn:specificEpithet&gt;                
&lt;tn:authorship&gt;(Bremek.) A.P.Davis &amp;amp; Govaerts&lt;/tn:authorship&gt;
&lt;tn:basionymAuthorship&gt;Bremek.&lt;/tn:basionymAuthorship&gt;
&lt;tn:combinationAuthorship&gt;A.P.Davis &amp;amp; Govaerts&lt;/tn:combinationAuthorship&gt;
&lt;tn:authorteam&gt;
&lt;tm:Team&gt;
&lt;tm:name&gt;(Bremek.) A.P.Davis &amp;amp; Govaerts&lt;/tm:name&gt;
&lt;tm:hasMember rdf:resource="urn:lsid:ipni.org:authors:35821-1"
tm:index="1"
tm:role="Combination Author"/&gt;
&lt;tm:hasMember rdf:resource="urn:lsid:ipni.org:authors:36710-1"
tm:index="2"
tm:role="Combination Author"/&gt;
&lt;tm:hasMember rdf:resource="urn:lsid:ipni.org:authors:1115-1" 
tm:index="1"
tm:role="Basionym Author"/&gt;
&lt;/tm:Team&gt;
&lt;/tn:authorteam&gt;
&lt;tcom:publishedIn&gt;Blumea 52(2): 252. 2007 [30 Oct 2007] &lt;/tcom:publishedIn&gt;    
&lt;tn:year&gt;2007&lt;/tn:year&gt;        
&lt;tn:hasBasionym rdf:resource="urn:lsid:ipni.org:names:755818-1"/&gt;
&lt;/tn:TaxonName&gt;  
&lt;/rdf:RDF&gt;</t>
  </si>
  <si>
    <t>D.J.Middleton</t>
  </si>
  <si>
    <t>Aeschynanthus minutifolius</t>
  </si>
  <si>
    <t>77086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6999-1"&gt;	
&lt;tcom:versionedAs rdf:resource="urn:lsid:ipni.org:names:77086999-1:1.2"/&gt;
&lt;tn:nomenclaturalCode rdf:resource="http://rs.tdwg.org/ontology/voc/TaxonName#botanical"/&gt;
&lt;owl:versionInfo&gt;1.2&lt;/owl:versionInfo&gt;
&lt;dc:title&gt;Aeschynanthus minutifolius D.J.Middleton&lt;/dc:title&gt;                        
&lt;dcterms:created&gt;2008-02-05 14:24:46.0&lt;/dcterms:created&gt;
&lt;dcterms:modified&gt;2008-02-05 15:13:23.0&lt;/dcterms:modified&gt;
&lt;tn:rankString&gt;spec.&lt;/tn:rankString&gt;
&lt;tn:nameComplete&gt;Aeschynanthus minutifolius&lt;/tn:nameComplete&gt;
&lt;tn:genusPart&gt;Aeschynanthus&lt;/tn:genusPart&gt;        
&lt;tn:specificEpithet&gt;minutifolius&lt;/tn:specificEpithet&gt;                
&lt;tn:authorship&gt;D.J.Middleton&lt;/tn:authorship&gt;
&lt;tn:authorteam&gt;
&lt;tm:Team&gt;
&lt;tm:name&gt;D.J.Middleton&lt;/tm:name&gt;
&lt;tm:hasMember rdf:resource="urn:lsid:ipni.org:authors:35229-1"
tm:index="1"
tm:role="Publishing Author"/&gt;
&lt;/tm:Team&gt;
&lt;/tn:authorteam&gt;
&lt;tcom:publishedIn&gt;Edinburgh J. Bot. 64(3): 404 (-407, 402; fig. 8, map 9). 2007 [15 Nov 2007] &lt;/tcom:publishedIn&gt;    
&lt;tn:year&gt;2007&lt;/tn:year&gt;        
&lt;tn:typifiedBy&gt;
&lt;tn:NomenclaturalType&gt;
&lt;dc:title&gt;Mrs Smith's Collector s.n., ABD (holo)&lt;/dc:title&gt;
&lt;tn:typeSpecimen&gt;Mrs Smith's Collector s.n., ABD&lt;/tn:typeSpecimen&gt;
&lt;tn:typeOfType rdf:resource="http://rs.tdwg.org/ontology/voc/TaxonName#holo"/&gt;
&lt;/tn:NomenclaturalType&gt;
&lt;/tn:typifiedBy&gt;
&lt;tn:typifiedBy&gt;
&lt;tn:NomenclaturalType&gt;
&lt;dc:title&gt;Mrs Smith's Collector s.n., BM (iso)&lt;/dc:title&gt;
&lt;tn:typeSpecimen&gt;Mrs Smith's Collector s.n., BM&lt;/tn:typeSpecimen&gt;
&lt;tn:typeOfType rdf:resource="http://rs.tdwg.org/ontology/voc/TaxonName#iso"/&gt;
&lt;/tn:NomenclaturalType&gt;
&lt;/tn:typifiedBy&gt;
&lt;/tn:TaxonName&gt;  
&lt;/rdf:RDF&gt;</t>
  </si>
  <si>
    <t>Dioscorea mayottensis</t>
  </si>
  <si>
    <t>77087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070-1"&gt;	
&lt;tcom:versionedAs rdf:resource="urn:lsid:ipni.org:names:77087070-1:1.3"/&gt;
&lt;tn:nomenclaturalCode rdf:resource="http://rs.tdwg.org/ontology/voc/TaxonName#botanical"/&gt;
&lt;owl:versionInfo&gt;1.3&lt;/owl:versionInfo&gt;
&lt;dc:title&gt;Dioscorea mayottensis Wilkin&lt;/dc:title&gt;                        
&lt;dcterms:created&gt;2008-02-07 10:29:30.0&lt;/dcterms:created&gt;
&lt;dcterms:modified&gt;2008-05-21 09:52:54.0&lt;/dcterms:modified&gt;
&lt;tn:rankString&gt;spec.&lt;/tn:rankString&gt;
&lt;tn:nameComplete&gt;Dioscorea mayottensis&lt;/tn:nameComplete&gt;
&lt;tn:genusPart&gt;Dioscorea&lt;/tn:genusPart&gt;        
&lt;tn:specificEpithet&gt;mayottensis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Adansonia 29(2): 221 (-227; figs. 2-4). 2007 [28 Dec 2007] &lt;/tcom:publishedIn&gt;    
&lt;tn:year&gt;2007&lt;/tn:year&gt;        
&lt;tn:typifiedBy&gt;
&lt;tn:NomenclaturalType&gt;
&lt;dc:title&gt;Barthelat, M'Changama &amp;amp; Sifary 296, P (holo)&lt;/dc:title&gt;
&lt;tn:typeSpecimen&gt;Barthelat, M'Changama &amp;amp; Sifary 296, P&lt;/tn:typeSpecimen&gt;
&lt;tn:typeOfType rdf:resource="http://rs.tdwg.org/ontology/voc/TaxonName#holo"/&gt;
&lt;/tn:NomenclaturalType&gt;
&lt;/tn:typifiedBy&gt;
&lt;tn:typifiedBy&gt;
&lt;tn:NomenclaturalType&gt;
&lt;dc:title&gt;Barthelat, M'Changama &amp;amp; Sifary 296, G (iso)&lt;/dc:title&gt;
&lt;tn:typeSpecimen&gt;Barthelat, M'Changama &amp;amp; Sifary 296, G&lt;/tn:typeSpecimen&gt;
&lt;tn:typeOfType rdf:resource="http://rs.tdwg.org/ontology/voc/TaxonName#iso"/&gt;
&lt;/tn:NomenclaturalType&gt;
&lt;/tn:typifiedBy&gt;
&lt;tn:typifiedBy&gt;
&lt;tn:NomenclaturalType&gt;
&lt;dc:title&gt;Barthelat, M'Changama &amp;amp; Sifary 296, MAYOTTE (iso)&lt;/dc:title&gt;
&lt;tn:typeSpecimen&gt;Barthelat, M'Changama &amp;amp; Sifary 296, MAYOTTE&lt;/tn:typeSpecimen&gt;
&lt;tn:typeOfType rdf:resource="http://rs.tdwg.org/ontology/voc/TaxonName#iso"/&gt;
&lt;/tn:NomenclaturalType&gt;
&lt;/tn:typifiedBy&gt;
&lt;tn:typifiedBy&gt;
&lt;tn:NomenclaturalType&gt;
&lt;dc:title&gt;Barthelat, M'Changama &amp;amp; Sifary 296, MO (iso)&lt;/dc:title&gt;
&lt;tn:typeSpecimen&gt;Barthelat, M'Changama &amp;amp; Sifary 296, MO&lt;/tn:typeSpecimen&gt;
&lt;tn:typeOfType rdf:resource="http://rs.tdwg.org/ontology/voc/TaxonName#iso"/&gt;
&lt;/tn:NomenclaturalType&gt;
&lt;/tn:typifiedBy&gt;
&lt;tn:typifiedBy&gt;
&lt;tn:NomenclaturalType&gt;
&lt;dc:title&gt;Barthelat, M'Changama &amp;amp; Sifary 296, K (iso)&lt;/dc:title&gt;
&lt;tn:typeSpecimen&gt;Barthelat, M'Changama &amp;amp; Sifary 296, K&lt;/tn:typeSpecimen&gt;
&lt;tn:typeOfType rdf:resource="http://rs.tdwg.org/ontology/voc/TaxonName#iso"/&gt;
&lt;/tn:NomenclaturalType&gt;
&lt;/tn:typifiedBy&gt;
&lt;/tn:TaxonName&gt;  
&lt;/rdf:RDF&gt;</t>
  </si>
  <si>
    <t>Colchicum nanum</t>
  </si>
  <si>
    <t>77087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129-1"&gt;	
&lt;tcom:versionedAs rdf:resource="urn:lsid:ipni.org:names:77087129-1:1.2"/&gt;
&lt;tn:nomenclaturalCode rdf:resource="http://rs.tdwg.org/ontology/voc/TaxonName#botanical"/&gt;
&lt;owl:versionInfo&gt;1.2&lt;/owl:versionInfo&gt;
&lt;dc:title&gt;Colchicum nanum K.Perss.&lt;/dc:title&gt;                        
&lt;dcterms:created&gt;2008-02-08 14:27:44.0&lt;/dcterms:created&gt;
&lt;dcterms:modified&gt;2008-02-11 09:29:33.0&lt;/dcterms:modified&gt;
&lt;tn:rankString&gt;spec.&lt;/tn:rankString&gt;
&lt;tn:nameComplete&gt;Colchicum nanum&lt;/tn:nameComplete&gt;
&lt;tn:genusPart&gt;Colchicum&lt;/tn:genusPart&gt;        
&lt;tn:specificEpithet&gt;nanum&lt;/tn:specificEpithet&gt;                
&lt;tn:authorship&gt;K.Perss.&lt;/tn:authorship&gt;
&lt;tn:authorteam&gt;
&lt;tm:Team&gt;
&lt;tm:name&gt;K.Perss.&lt;/tm:name&gt;
&lt;tm:hasMember rdf:resource="urn:lsid:ipni.org:authors:7550-1"
tm:index="1"
tm:role="Publishing Author"/&gt;
&lt;/tm:Team&gt;
&lt;/tn:authorteam&gt;
&lt;tcom:publishedIn&gt;Bot. Jahrb. Syst. 127(2): 206 (-207; fig. 4). 2007 [5 Dec 2007] &lt;/tcom:publishedIn&gt;    
&lt;tn:year&gt;2007&lt;/tn:year&gt;        
&lt;tn:typifiedBy&gt;
&lt;tn:NomenclaturalType&gt;
&lt;dc:title&gt;K.Persson 349, GB (holo)&lt;/dc:title&gt;
&lt;tn:typeSpecimen&gt;K.Persson 349, GB&lt;/tn:typeSpecimen&gt;
&lt;tn:typeOfType rdf:resource="http://rs.tdwg.org/ontology/voc/TaxonName#holo"/&gt;
&lt;/tn:NomenclaturalType&gt;
&lt;/tn:typifiedBy&gt;
&lt;/tn:TaxonName&gt;  
&lt;/rdf:RDF&gt;</t>
  </si>
  <si>
    <t>(Gabrieljan) K.Perss.</t>
  </si>
  <si>
    <t>Colchicum mirzoevae</t>
  </si>
  <si>
    <t>77087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131-1"&gt;	
&lt;tcom:versionedAs rdf:resource="urn:lsid:ipni.org:names:77087131-1:1.3"/&gt;
&lt;tn:nomenclaturalCode rdf:resource="http://rs.tdwg.org/ontology/voc/TaxonName#botanical"/&gt;
&lt;owl:versionInfo&gt;1.3&lt;/owl:versionInfo&gt;
&lt;dc:title&gt;Colchicum mirzoevae (Gabrieljan) K.Perss.&lt;/dc:title&gt;                        
&lt;dcterms:created&gt;2008-02-08 14:31:46.0&lt;/dcterms:created&gt;
&lt;dcterms:modified&gt;2008-02-25 08:54:22.0&lt;/dcterms:modified&gt;
&lt;tn:rankString&gt;spec.&lt;/tn:rankString&gt;
&lt;tn:nameComplete&gt;Colchicum mirzoevae&lt;/tn:nameComplete&gt;
&lt;tn:genusPart&gt;Colchicum&lt;/tn:genusPart&gt;        
&lt;tn:specificEpithet&gt;mirzoevae&lt;/tn:specificEpithet&gt;                
&lt;tn:authorship&gt;(Gabrieljan) K.Perss.&lt;/tn:authorship&gt;
&lt;tn:basionymAuthorship&gt;Gabrieljan&lt;/tn:basionymAuthorship&gt;
&lt;tn:combinationAuthorship&gt;K.Perss.&lt;/tn:combinationAuthorship&gt;
&lt;tn:authorteam&gt;
&lt;tm:Team&gt;
&lt;tm:name&gt;(Gabrieljan) K.Perss.&lt;/tm:name&gt;
&lt;tm:hasMember rdf:resource="urn:lsid:ipni.org:authors:7550-1"
tm:index="1"
tm:role="Combination Author"/&gt;
&lt;tm:hasMember rdf:resource="urn:lsid:ipni.org:authors:2969-1" 
tm:index="1"
tm:role="Basionym Author"/&gt;
&lt;/tm:Team&gt;
&lt;/tn:authorteam&gt;
&lt;tcom:publishedIn&gt;Bot. Jahrb. Syst. 127(2): 222. 2007 [5 Dec 2007] &lt;/tcom:publishedIn&gt;    
&lt;tn:year&gt;2007&lt;/tn:year&gt;        
&lt;tn:hasBasionym rdf:resource="urn:lsid:ipni.org:names:930979-1"/&gt;
&lt;/tn:TaxonName&gt;  
&lt;/rdf:RDF&gt;</t>
  </si>
  <si>
    <t>Colchicum greuteri</t>
  </si>
  <si>
    <t>77087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132-1"&gt;	
&lt;tcom:versionedAs rdf:resource="urn:lsid:ipni.org:names:77087132-1:1.3"/&gt;
&lt;tn:nomenclaturalCode rdf:resource="http://rs.tdwg.org/ontology/voc/TaxonName#botanical"/&gt;
&lt;owl:versionInfo&gt;1.3&lt;/owl:versionInfo&gt;
&lt;dc:title&gt;Colchicum greuteri (Gabrieljan) K.Perss.&lt;/dc:title&gt;                        
&lt;dcterms:created&gt;2008-02-08 14:32:52.0&lt;/dcterms:created&gt;
&lt;dcterms:modified&gt;2008-02-25 08:53:46.0&lt;/dcterms:modified&gt;
&lt;tn:rankString&gt;spec.&lt;/tn:rankString&gt;
&lt;tn:nameComplete&gt;Colchicum greuteri&lt;/tn:nameComplete&gt;
&lt;tn:genusPart&gt;Colchicum&lt;/tn:genusPart&gt;        
&lt;tn:specificEpithet&gt;greuteri&lt;/tn:specificEpithet&gt;                
&lt;tn:authorship&gt;(Gabrieljan) K.Perss.&lt;/tn:authorship&gt;
&lt;tn:basionymAuthorship&gt;Gabrieljan&lt;/tn:basionymAuthorship&gt;
&lt;tn:combinationAuthorship&gt;K.Perss.&lt;/tn:combinationAuthorship&gt;
&lt;tn:authorteam&gt;
&lt;tm:Team&gt;
&lt;tm:name&gt;(Gabrieljan) K.Perss.&lt;/tm:name&gt;
&lt;tm:hasMember rdf:resource="urn:lsid:ipni.org:authors:7550-1"
tm:index="1"
tm:role="Combination Author"/&gt;
&lt;tm:hasMember rdf:resource="urn:lsid:ipni.org:authors:2969-1" 
tm:index="1"
tm:role="Basionym Author"/&gt;
&lt;/tm:Team&gt;
&lt;/tn:authorteam&gt;
&lt;tcom:publishedIn&gt;Bot. Jahrb. Syst. 127(2): 222. 2007 [5 Dec 2007] &lt;/tcom:publishedIn&gt;    
&lt;tn:year&gt;2007&lt;/tn:year&gt;        
&lt;tn:hasBasionym rdf:resource="urn:lsid:ipni.org:names:1011435-1"/&gt;
&lt;/tn:TaxonName&gt;  
&lt;/rdf:RDF&gt;</t>
  </si>
  <si>
    <t>Magnolia citrata</t>
  </si>
  <si>
    <t>77087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224-1"&gt;	
&lt;tcom:versionedAs rdf:resource="urn:lsid:ipni.org:names:77087224-1:1.1"/&gt;
&lt;tn:nomenclaturalCode rdf:resource="http://rs.tdwg.org/ontology/voc/TaxonName#botanical"/&gt;
&lt;owl:versionInfo&gt;1.1&lt;/owl:versionInfo&gt;
&lt;dc:title&gt;Magnolia citrata Noot. &amp;amp; Chalermglin&lt;/dc:title&gt;                        
&lt;dcterms:created&gt;2008-02-13 09:11:18.0&lt;/dcterms:created&gt;
&lt;dcterms:modified&gt;2008-02-13 09:11:18.0&lt;/dcterms:modified&gt;
&lt;tn:rankString&gt;spec.&lt;/tn:rankString&gt;
&lt;tn:nameComplete&gt;Magnolia citrata&lt;/tn:nameComplete&gt;
&lt;tn:genusPart&gt;Magnolia&lt;/tn:genusPart&gt;        
&lt;tn:specificEpithet&gt;citrata&lt;/tn:specificEpithet&gt;                
&lt;tn:authorship&gt;Noot. &amp;amp; Chalermglin&lt;/tn:authorship&gt;
&lt;tn:authorteam&gt;
&lt;tm:Team&gt;
&lt;tm:name&gt;Noot. &amp;amp; Chalermglin&lt;/tm:name&gt;
&lt;tm:hasMember rdf:resource="urn:lsid:ipni.org:authors:7022-1"
tm:index="1"
tm:role="Publishing Author"/&gt;
&lt;tm:hasMember rdf:resource="urn:lsid:ipni.org:authors:39236-1"
tm:index="2"
tm:role="Publishing Author"/&gt;
&lt;/tm:Team&gt;
&lt;/tn:authorteam&gt;
&lt;tcom:publishedIn&gt;Blumea 52(3): 559 (-562; fig. 1, map). 2007 [18 Dec 2007] &lt;/tcom:publishedIn&gt;    
&lt;tn:year&gt;2007&lt;/tn:year&gt;        
&lt;tn:typifiedBy&gt;
&lt;tn:NomenclaturalType&gt;
&lt;dc:title&gt;Smitinand 90-269, BKF (holo)&lt;/dc:title&gt;
&lt;tn:typeSpecimen&gt;Smitinand 90-269, BKF&lt;/tn:typeSpecimen&gt;
&lt;tn:typeOfType rdf:resource="http://rs.tdwg.org/ontology/voc/TaxonName#holo"/&gt;
&lt;/tn:NomenclaturalType&gt;
&lt;/tn:typifiedBy&gt;
&lt;/tn:TaxonName&gt;  
&lt;/rdf:RDF&gt;</t>
  </si>
  <si>
    <t>(Y.W.Law &amp; Y.F.Wu) Noot.</t>
  </si>
  <si>
    <t>Magnolia laevifolia</t>
  </si>
  <si>
    <t>77087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225-1"&gt;	
&lt;tcom:versionedAs rdf:resource="urn:lsid:ipni.org:names:77087225-1:1.1"/&gt;
&lt;tn:nomenclaturalCode rdf:resource="http://rs.tdwg.org/ontology/voc/TaxonName#botanical"/&gt;
&lt;owl:versionInfo&gt;1.1&lt;/owl:versionInfo&gt;
&lt;dc:title&gt;Magnolia laevifolia (Y.W.Law &amp;amp; Y.F.Wu) Noot.&lt;/dc:title&gt;                        
&lt;dcterms:created&gt;2008-02-13 09:14:22.0&lt;/dcterms:created&gt;
&lt;dcterms:modified&gt;2008-02-13 09:14:22.0&lt;/dcterms:modified&gt;
&lt;tn:rankString&gt;spec.&lt;/tn:rankString&gt;
&lt;tn:nameComplete&gt;Magnolia laevifolia&lt;/tn:nameComplete&gt;
&lt;tn:genusPart&gt;Magnolia&lt;/tn:genusPart&gt;        
&lt;tn:specificEpithet&gt;laevifolia&lt;/tn:specificEpithet&gt;                
&lt;tn:authorship&gt;(Y.W.Law &amp;amp; Y.F.Wu) Noot.&lt;/tn:authorship&gt;
&lt;tn:basionymAuthorship&gt;Y.W.Law &amp;amp; Y.F.Wu&lt;/tn:basionymAuthorship&gt;
&lt;tn:combinationAuthorship&gt;Noot.&lt;/tn:combinationAuthorship&gt;
&lt;tn:authorteam&gt;
&lt;tm:Team&gt;
&lt;tm:name&gt;(Y.W.Law &amp;amp; Y.F.Wu) Noot.&lt;/tm:name&gt;
&lt;tm:hasMember rdf:resource="urn:lsid:ipni.org:authors:7022-1"
tm:index="1"
tm:role="Combination Author"/&gt;
&lt;tm:hasMember rdf:resource="urn:lsid:ipni.org:authors:5343-1" 
tm:index="1"
tm:role="Basionym Author"/&gt;
&lt;tm:hasMember rdf:resource="urn:lsid:ipni.org:authors:11893-1" 
tm:index="2"
tm:role="Basionym Author"/&gt;
&lt;/tm:Team&gt;
&lt;/tn:authorteam&gt;
&lt;tcom:publishedIn&gt;Blumea 52(3): 562. 2007 [18 Dec 2007] &lt;/tcom:publishedIn&gt;    
&lt;tn:year&gt;2007&lt;/tn:year&gt;        
&lt;tn:hasBasionym rdf:resource="urn:lsid:ipni.org:names:935145-1"/&gt;
&lt;/tn:TaxonName&gt;  
&lt;/rdf:RDF&gt;</t>
  </si>
  <si>
    <t>J.L.Liu &amp; Q.Luo</t>
  </si>
  <si>
    <t>Camellia maoniushanensis</t>
  </si>
  <si>
    <t>77087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433-1"&gt;	
&lt;tcom:versionedAs rdf:resource="urn:lsid:ipni.org:names:77087433-1:1.1"/&gt;
&lt;tn:nomenclaturalCode rdf:resource="http://rs.tdwg.org/ontology/voc/TaxonName#botanical"/&gt;
&lt;owl:versionInfo&gt;1.1&lt;/owl:versionInfo&gt;
&lt;dc:title&gt;Camellia maoniushanensis J.L.Liu &amp;amp; Q.Luo&lt;/dc:title&gt;                        
&lt;dcterms:created&gt;2008-02-21 15:52:34.0&lt;/dcterms:created&gt;
&lt;dcterms:modified&gt;2008-02-21 15:52:34.0&lt;/dcterms:modified&gt;
&lt;tn:rankString&gt;spec.&lt;/tn:rankString&gt;
&lt;tn:nameComplete&gt;Camellia maoniushanensis&lt;/tn:nameComplete&gt;
&lt;tn:genusPart&gt;Camellia&lt;/tn:genusPart&gt;        
&lt;tn:specificEpithet&gt;maoniushanensis&lt;/tn:specificEpithet&gt;                
&lt;tn:authorship&gt;J.L.Liu &amp;amp; Q.Luo&lt;/tn:authorship&gt;
&lt;tn:authorteam&gt;
&lt;tm:Team&gt;
&lt;tm:name&gt;J.L.Liu &amp;amp; Q.Luo&lt;/tm:name&gt;
&lt;tm:hasMember rdf:resource="urn:lsid:ipni.org:authors:15357-1"
tm:index="1"
tm:role="Publishing Author"/&gt;
&lt;tm:hasMember rdf:resource="urn:lsid:ipni.org:authors:20007162-1"
tm:index="2"
tm:role="Publishing Author"/&gt;
&lt;/tm:Team&gt;
&lt;/tn:authorteam&gt;
&lt;tcom:publishedIn&gt;Bull. Bot. Res., Harbin 27(6): 642 (641-644; fig.). 2007 [Nov 2007] &lt;/tcom:publishedIn&gt;    
&lt;tn:year&gt;2007&lt;/tn:year&gt;        
&lt;tn:typifiedBy&gt;
&lt;tn:NomenclaturalType&gt;
&lt;dc:title&gt;Q.Luo &amp;amp; J.L.Liu 4991, XIAS (holo)&lt;/dc:title&gt;
&lt;tn:typeSpecimen&gt;Q.Luo &amp;amp; J.L.Liu 4991, XIAS&lt;/tn:typeSpecimen&gt;
&lt;tn:typeOfType rdf:resource="http://rs.tdwg.org/ontology/voc/TaxonName#holo"/&gt;
&lt;/tn:NomenclaturalType&gt;
&lt;/tn:typifiedBy&gt;
&lt;/tn:TaxonName&gt;  
&lt;/rdf:RDF&gt;</t>
  </si>
  <si>
    <t>Raimondo &amp; Schicchi</t>
  </si>
  <si>
    <t>Pyrus vallis-demonis</t>
  </si>
  <si>
    <t>77087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724-1"&gt;	
&lt;tcom:versionedAs rdf:resource="urn:lsid:ipni.org:names:77087724-1:1.1"/&gt;
&lt;tn:nomenclaturalCode rdf:resource="http://rs.tdwg.org/ontology/voc/TaxonName#botanical"/&gt;
&lt;owl:versionInfo&gt;1.1&lt;/owl:versionInfo&gt;
&lt;dc:title&gt;Pyrus vallis-demonis Raimondo &amp;amp; Schicchi&lt;/dc:title&gt;                        
&lt;dcterms:created&gt;2008-02-29 10:21:12.0&lt;/dcterms:created&gt;
&lt;dcterms:modified&gt;2008-02-29 10:21:12.0&lt;/dcterms:modified&gt;
&lt;tn:rankString&gt;spec.&lt;/tn:rankString&gt;
&lt;tn:nameComplete&gt;Pyrus vallis-demonis&lt;/tn:nameComplete&gt;
&lt;tn:genusPart&gt;Pyrus&lt;/tn:genusPart&gt;        
&lt;tn:specificEpithet&gt;vallis-demonis&lt;/tn:specificEpithet&gt;                
&lt;tn:authorship&gt;Raimondo &amp;amp; Schicchi&lt;/tn:authorship&gt;
&lt;tn:authorteam&gt;
&lt;tm:Team&gt;
&lt;tm:name&gt;Raimondo &amp;amp; Schicchi&lt;/tm:name&gt;
&lt;tm:hasMember rdf:resource="urn:lsid:ipni.org:authors:14493-1"
tm:index="1"
tm:role="Publishing Author"/&gt;
&lt;tm:hasMember rdf:resource="urn:lsid:ipni.org:authors:20009133-1"
tm:index="2"
tm:role="Publishing Author"/&gt;
&lt;/tm:Team&gt;
&lt;/tn:authorteam&gt;
&lt;tcom:publishedIn&gt;Bocconea 17: 327 (325-330; figs. 1-3, map). 2004 [31 Aug 2004] &lt;/tcom:publishedIn&gt;    
&lt;tn:year&gt;2004&lt;/tn:year&gt;        
&lt;tn:typifiedBy&gt;
&lt;tn:NomenclaturalType&gt;
&lt;dc:title&gt;Raimondo &amp;amp; Schicchi , PAL (holo)&lt;/dc:title&gt;
&lt;tn:typeSpecimen&gt;Raimondo &amp;amp; Schicchi , PAL&lt;/tn:typeSpecimen&gt;
&lt;tn:typeOfType rdf:resource="http://rs.tdwg.org/ontology/voc/TaxonName#holo"/&gt;
&lt;/tn:NomenclaturalType&gt;
&lt;/tn:typifiedBy&gt;
&lt;tn:typifiedBy&gt;
&lt;tn:NomenclaturalType&gt;
&lt;dc:title&gt;Raimondo &amp;amp; Schicchi , PAL (iso)&lt;/dc:title&gt;
&lt;tn:typeSpecimen&gt;Raimondo &amp;amp; Schicchi , PAL&lt;/tn:typeSpecimen&gt;
&lt;tn:typeOfType rdf:resource="http://rs.tdwg.org/ontology/voc/TaxonName#iso"/&gt;
&lt;/tn:NomenclaturalType&gt;
&lt;/tn:typifiedBy&gt;
&lt;tn:typifiedBy&gt;
&lt;tn:NomenclaturalType&gt;
&lt;dc:title&gt;Raimondo &amp;amp; Schicchi , G (iso)&lt;/dc:title&gt;
&lt;tn:typeSpecimen&gt;Raimondo &amp;amp; Schicchi , G&lt;/tn:typeSpecimen&gt;
&lt;tn:typeOfType rdf:resource="http://rs.tdwg.org/ontology/voc/TaxonName#iso"/&gt;
&lt;/tn:NomenclaturalType&gt;
&lt;/tn:typifiedBy&gt;
&lt;tn:typifiedBy&gt;
&lt;tn:NomenclaturalType&gt;
&lt;dc:title&gt;Raimondo &amp;amp; Schicchi , SEV (iso)&lt;/dc:title&gt;
&lt;tn:typeSpecimen&gt;Raimondo &amp;amp; Schicchi , SEV&lt;/tn:typeSpecimen&gt;
&lt;tn:typeOfType rdf:resource="http://rs.tdwg.org/ontology/voc/TaxonName#iso"/&gt;
&lt;/tn:NomenclaturalType&gt;
&lt;/tn:typifiedBy&gt;
&lt;tn:typifiedBy&gt;
&lt;tn:NomenclaturalType&gt;
&lt;dc:title&gt;Raimondo &amp;amp; Schicchi , B (iso)&lt;/dc:title&gt;
&lt;tn:typeSpecimen&gt;Raimondo &amp;amp; Schicchi , B&lt;/tn:typeSpecimen&gt;
&lt;tn:typeOfType rdf:resource="http://rs.tdwg.org/ontology/voc/TaxonName#iso"/&gt;
&lt;/tn:NomenclaturalType&gt;
&lt;/tn:typifiedBy&gt;
&lt;tn:typifiedBy&gt;
&lt;tn:NomenclaturalType&gt;
&lt;dc:title&gt;Raimondo &amp;amp; Schicchi , RNG (iso)&lt;/dc:title&gt;
&lt;tn:typeSpecimen&gt;Raimondo &amp;amp; Schicchi , RNG&lt;/tn:typeSpecimen&gt;
&lt;tn:typeOfType rdf:resource="http://rs.tdwg.org/ontology/voc/TaxonName#iso"/&gt;
&lt;/tn:NomenclaturalType&gt;
&lt;/tn:typifiedBy&gt;
&lt;tn:typifiedBy&gt;
&lt;tn:NomenclaturalType&gt;
&lt;dc:title&gt;Raimondo &amp;amp; Schicchi , CAT (iso)&lt;/dc:title&gt;
&lt;tn:typeSpecimen&gt;Raimondo &amp;amp; Schicchi , CAT&lt;/tn:typeSpecimen&gt;
&lt;tn:typeOfType rdf:resource="http://rs.tdwg.org/ontology/voc/TaxonName#iso"/&gt;
&lt;/tn:NomenclaturalType&gt;
&lt;/tn:typifiedBy&gt;
&lt;/tn:TaxonName&gt;  
&lt;/rdf:RDF&gt;</t>
  </si>
  <si>
    <t>Arrigoni</t>
  </si>
  <si>
    <t>Narcissus supramontanus</t>
  </si>
  <si>
    <t>77087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725-1"&gt;	
&lt;tcom:versionedAs rdf:resource="urn:lsid:ipni.org:names:77087725-1:1.1"/&gt;
&lt;tn:nomenclaturalCode rdf:resource="http://rs.tdwg.org/ontology/voc/TaxonName#botanical"/&gt;
&lt;owl:versionInfo&gt;1.1&lt;/owl:versionInfo&gt;
&lt;dc:title&gt;Narcissus supramontanus Arrigoni&lt;/dc:title&gt;                        
&lt;dcterms:created&gt;2008-02-29 10:28:06.0&lt;/dcterms:created&gt;
&lt;dcterms:modified&gt;2008-02-29 10:28:06.0&lt;/dcterms:modified&gt;
&lt;tn:rankString&gt;spec.&lt;/tn:rankString&gt;
&lt;tn:nameComplete&gt;Narcissus supramontanus&lt;/tn:nameComplete&gt;
&lt;tn:genusPart&gt;Narcissus&lt;/tn:genusPart&gt;        
&lt;tn:specificEpithet&gt;supramontanus&lt;/tn:specificEpithet&gt;                
&lt;tn:authorship&gt;Arrigoni&lt;/tn:authorship&gt;
&lt;tn:authorteam&gt;
&lt;tm:Team&gt;
&lt;tm:name&gt;Arrigoni&lt;/tm:name&gt;
&lt;tm:hasMember rdf:resource="urn:lsid:ipni.org:authors:287-1"
tm:index="1"
tm:role="Publishing Author"/&gt;
&lt;/tm:Team&gt;
&lt;/tn:authorteam&gt;
&lt;tcom:publishedIn&gt;Bocconea 19: 35 (fig. 1). 2006 [30 Dec 2006] &lt;/tcom:publishedIn&gt;    
&lt;tn:year&gt;2006&lt;/tn:year&gt;        
&lt;tn:typifiedBy&gt;
&lt;tn:NomenclaturalType&gt;
&lt;dc:title&gt;C.Ricceri , FI (holo)&lt;/dc:title&gt;
&lt;tn:typeSpecimen&gt;C.Ricceri , FI&lt;/tn:typeSpecimen&gt;
&lt;tn:typeOfType rdf:resource="http://rs.tdwg.org/ontology/voc/TaxonName#holo"/&gt;
&lt;/tn:NomenclaturalType&gt;
&lt;/tn:typifiedBy&gt;
&lt;/tn:TaxonName&gt;  
&lt;/rdf:RDF&gt;</t>
  </si>
  <si>
    <t>Umemoto &amp; H.Koyama</t>
  </si>
  <si>
    <t>Eclipta angustata</t>
  </si>
  <si>
    <t>77087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810-1"&gt;	
&lt;tcom:versionedAs rdf:resource="urn:lsid:ipni.org:names:77087810-1:1.2"/&gt;
&lt;tn:nomenclaturalCode rdf:resource="http://rs.tdwg.org/ontology/voc/TaxonName#botanical"/&gt;
&lt;owl:versionInfo&gt;1.2&lt;/owl:versionInfo&gt;
&lt;dc:title&gt;Eclipta angustata Umemoto &amp;amp; H.Koyama&lt;/dc:title&gt;                        
&lt;dcterms:created&gt;2008-03-03 16:40:08.0&lt;/dcterms:created&gt;
&lt;dcterms:modified&gt;2013-01-08 16:49:20.0&lt;/dcterms:modified&gt;
&lt;tn:rankString&gt;spec.&lt;/tn:rankString&gt;
&lt;tn:nameComplete&gt;Eclipta angustata&lt;/tn:nameComplete&gt;
&lt;tn:genusPart&gt;Eclipta&lt;/tn:genusPart&gt;        
&lt;tn:specificEpithet&gt;angustata&lt;/tn:specificEpithet&gt;                
&lt;tn:authorship&gt;Umemoto &amp;amp; H.Koyama&lt;/tn:authorship&gt;
&lt;tn:authorteam&gt;
&lt;tm:Team&gt;
&lt;tm:name&gt;Umemoto &amp;amp; H.Koyama&lt;/tm:name&gt;
&lt;tm:hasMember rdf:resource="urn:lsid:ipni.org:authors:20012650-1"
tm:index="1"
tm:role="Publishing Author"/&gt;
&lt;tm:hasMember rdf:resource="urn:lsid:ipni.org:authors:5001-1"
tm:index="2"
tm:role="Publishing Author"/&gt;
&lt;/tm:Team&gt;
&lt;/tn:authorteam&gt;
&lt;tcom:publishedIn&gt;Thai Forest Bull., Bot. 35: 114 (-117, 109-110 ; figs. 1A, 2A, 3). 2007 [Sep 2007] &lt;/tcom:publishedIn&gt;    
&lt;tn:year&gt;2007&lt;/tn:year&gt;        
&lt;tn:typifiedBy&gt;
&lt;tn:NomenclaturalType&gt;
&lt;dc:title&gt;Iwatsuki T-254, KYO (holo)&lt;/dc:title&gt;
&lt;tn:typeSpecimen&gt;Iwatsuki T-254, KYO&lt;/tn:typeSpecimen&gt;
&lt;tn:typeOfType rdf:resource="http://rs.tdwg.org/ontology/voc/TaxonName#holo"/&gt;
&lt;/tn:NomenclaturalType&gt;
&lt;/tn:typifiedBy&gt;
&lt;tn:typifiedBy&gt;
&lt;tn:NomenclaturalType&gt;
&lt;dc:title&gt;Iwatsuki T-254, BKF (iso)&lt;/dc:title&gt;
&lt;tn:typeSpecimen&gt;Iwatsuki T-254, BKF&lt;/tn:typeSpecimen&gt;
&lt;tn:typeOfType rdf:resource="http://rs.tdwg.org/ontology/voc/TaxonName#iso"/&gt;
&lt;/tn:NomenclaturalType&gt;
&lt;/tn:typifiedBy&gt;
&lt;tn:typifiedBy&gt;
&lt;tn:NomenclaturalType&gt;
&lt;dc:title&gt;Iwatsuki T-254, TNS (iso)&lt;/dc:title&gt;
&lt;tn:typeSpecimen&gt;Iwatsuki T-254, TNS&lt;/tn:typeSpecimen&gt;
&lt;tn:typeOfType rdf:resource="http://rs.tdwg.org/ontology/voc/TaxonName#iso"/&gt;
&lt;/tn:NomenclaturalType&gt;
&lt;/tn:typifiedBy&gt;
&lt;/tn:TaxonName&gt;  
&lt;/rdf:RDF&gt;</t>
  </si>
  <si>
    <t>(Kollmann &amp; Shmida) Brullo, Guglielmo, Pavone &amp; Salmeri</t>
  </si>
  <si>
    <t>Allium hermoneum</t>
  </si>
  <si>
    <t>770878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7817-1"&gt;	
&lt;tcom:versionedAs rdf:resource="urn:lsid:ipni.org:names:77087817-1:1.1"/&gt;
&lt;tn:nomenclaturalCode rdf:resource="http://rs.tdwg.org/ontology/voc/TaxonName#botanical"/&gt;
&lt;owl:versionInfo&gt;1.1&lt;/owl:versionInfo&gt;
&lt;dc:title&gt;Allium hermoneum (Kollmann &amp;amp; Shmida) Brullo, Guglielmo, Pavone &amp;amp; Salmeri&lt;/dc:title&gt;                        
&lt;dcterms:created&gt;2008-03-04 08:52:50.0&lt;/dcterms:created&gt;
&lt;dcterms:modified&gt;2008-03-04 08:52:50.0&lt;/dcterms:modified&gt;
&lt;tn:rankString&gt;spec.&lt;/tn:rankString&gt;
&lt;tn:nameComplete&gt;Allium hermoneum&lt;/tn:nameComplete&gt;
&lt;tn:genusPart&gt;Allium&lt;/tn:genusPart&gt;        
&lt;tn:specificEpithet&gt;hermoneum&lt;/tn:specificEpithet&gt;                
&lt;tn:authorship&gt;(Kollmann &amp;amp; Shmida) Brullo, Guglielmo, Pavone &amp;amp; Salmeri&lt;/tn:authorship&gt;
&lt;tn:basionymAuthorship&gt;Kollmann &amp;amp; Shmida&lt;/tn:basionymAuthorship&gt;
&lt;tn:combinationAuthorship&gt;Brullo, Guglielmo, Pavone &amp;amp; Salmeri&lt;/tn:combinationAuthorship&gt;
&lt;tn:authorteam&gt;
&lt;tm:Team&gt;
&lt;tm:name&gt;(Kollmann &amp;amp; Shmida) Brullo, Guglielmo, Pavone &amp;amp; Salmeri&lt;/tm:name&gt;
&lt;tm:hasMember rdf:resource="urn:lsid:ipni.org:authors:13165-1"
tm:index="1"
tm:role="Combination Author"/&gt;
&lt;tm:hasMember rdf:resource="urn:lsid:ipni.org:authors:36716-1"
tm:index="2"
tm:role="Combination Author"/&gt;
&lt;tm:hasMember rdf:resource="urn:lsid:ipni.org:authors:13174-1"
tm:index="3"
tm:role="Combination Author"/&gt;
&lt;tm:hasMember rdf:resource="urn:lsid:ipni.org:authors:36123-1"
tm:index="4"
tm:role="Combination Author"/&gt;
&lt;tm:hasMember rdf:resource="urn:lsid:ipni.org:authors:11526-1" 
tm:index="1"
tm:role="Basionym Author"/&gt;
&lt;tm:hasMember rdf:resource="urn:lsid:ipni.org:authors:26687-1" 
tm:index="2"
tm:role="Basionym Author"/&gt;
&lt;/tm:Team&gt;
&lt;/tn:authorteam&gt;
&lt;tcom:publishedIn&gt;Bocconea 21: 330. 2007 [Sep 2007] &lt;/tcom:publishedIn&gt;    
&lt;tn:year&gt;2007&lt;/tn:year&gt;        
&lt;tn:hasBasionym rdf:resource="urn:lsid:ipni.org:names:886108-1"/&gt;
&lt;/tn:TaxonName&gt;  
&lt;/rdf:RDF&gt;</t>
  </si>
  <si>
    <t>M.F.Newman</t>
  </si>
  <si>
    <t>Impatiens pachycaulon</t>
  </si>
  <si>
    <t>77088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380-1"&gt;	
&lt;tcom:versionedAs rdf:resource="urn:lsid:ipni.org:names:77088380-1:1.3"/&gt;
&lt;tn:nomenclaturalCode rdf:resource="http://rs.tdwg.org/ontology/voc/TaxonName#botanical"/&gt;
&lt;owl:versionInfo&gt;1.3&lt;/owl:versionInfo&gt;
&lt;dc:title&gt;Impatiens pachycaulon M.F.Newman&lt;/dc:title&gt;                        
&lt;dcterms:created&gt;2008-04-02 09:32:20.0&lt;/dcterms:created&gt;
&lt;dcterms:modified&gt;2008-11-17 11:49:06.0&lt;/dcterms:modified&gt;
&lt;tn:rankString&gt;spec.&lt;/tn:rankString&gt;
&lt;tn:nameComplete&gt;Impatiens pachycaulon&lt;/tn:nameComplete&gt;
&lt;tn:genusPart&gt;Impatiens&lt;/tn:genusPart&gt;        
&lt;tn:specificEpithet&gt;pachycaulon&lt;/tn:specificEpithet&gt;                
&lt;tn:authorship&gt;M.F.Newman&lt;/tn:authorship&gt;
&lt;tn:authorteam&gt;
&lt;tm:Team&gt;
&lt;tm:name&gt;M.F.Newman&lt;/tm:name&gt;
&lt;tm:hasMember rdf:resource="urn:lsid:ipni.org:authors:36913-1"
tm:index="1"
tm:role="Publishing Author"/&gt;
&lt;/tm:Team&gt;
&lt;/tn:authorteam&gt;
&lt;tcom:publishedIn&gt;Edinburgh J. Bot. 65(1): 23 (-26; fig. 1). 2008 [28 Mar 2008] &lt;/tcom:publishedIn&gt;    
&lt;tn:year&gt;2008&lt;/tn:year&gt;        
&lt;tn:typifiedBy&gt;
&lt;tn:NomenclaturalType&gt;
&lt;dc:title&gt;M.F.Newman, P.Thomas, K.E.Armstrong, K.Sengdala &amp;amp; V.Lamxay LAO 1525, E (holo)&lt;/dc:title&gt;
&lt;tn:typeSpecimen&gt;M.F.Newman, P.Thomas, K.E.Armstrong, K.Sengdala &amp;amp; V.Lamxay LAO 1525, E&lt;/tn:typeSpecimen&gt;
&lt;tn:typeOfType rdf:resource="http://rs.tdwg.org/ontology/voc/TaxonName#holo"/&gt;
&lt;/tn:NomenclaturalType&gt;
&lt;/tn:typifiedBy&gt;
&lt;tn:typifiedBy&gt;
&lt;tn:NomenclaturalType&gt;
&lt;dc:title&gt;M.F.Newman, P.Thomas, K.E.Armstrong, K.Sengdala &amp;amp; V.Lamxay LAO 1525, National University of Laos, Faculty of Science herbarium (iso)&lt;/dc:title&gt;
&lt;tn:typeSpecimen&gt;M.F.Newman, P.Thomas, K.E.Armstrong, K.Sengdala &amp;amp; V.Lamxay LAO 1525, National University of Laos, Faculty of Science herbarium&lt;/tn:typeSpecimen&gt;
&lt;tn:typeOfType rdf:resource="http://rs.tdwg.org/ontology/voc/TaxonName#iso"/&gt;
&lt;/tn:NomenclaturalType&gt;
&lt;/tn:typifiedBy&gt;
&lt;/tn:TaxonName&gt;  
&lt;/rdf:RDF&gt;</t>
  </si>
  <si>
    <t>(Boiss.) Moffett</t>
  </si>
  <si>
    <t>Searsia aucheri</t>
  </si>
  <si>
    <t>77088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400-1"&gt;	
&lt;tcom:versionedAs rdf:resource="urn:lsid:ipni.org:names:77088400-1:1.1"/&gt;
&lt;tn:nomenclaturalCode rdf:resource="http://rs.tdwg.org/ontology/voc/TaxonName#botanical"/&gt;
&lt;owl:versionInfo&gt;1.1&lt;/owl:versionInfo&gt;
&lt;dc:title&gt;Searsia aucheri (Boiss.) Moffett&lt;/dc:title&gt;                        
&lt;dcterms:created&gt;2008-04-02 13:40:22.0&lt;/dcterms:created&gt;
&lt;dcterms:modified&gt;2008-04-02 13:40:22.0&lt;/dcterms:modified&gt;
&lt;tn:rankString&gt;spec.&lt;/tn:rankString&gt;
&lt;tn:nameComplete&gt;Searsia aucheri&lt;/tn:nameComplete&gt;
&lt;tn:genusPart&gt;Searsia&lt;/tn:genusPart&gt;        
&lt;tn:specificEpithet&gt;aucheri&lt;/tn:specificEpithet&gt;                
&lt;tn:authorship&gt;(Boiss.) Moffett&lt;/tn:authorship&gt;
&lt;tn:basionymAuthorship&gt;Boiss.&lt;/tn:basionymAuthorship&gt;
&lt;tn:combinationAuthorship&gt;Moffett&lt;/tn:combinationAuthorship&gt;
&lt;tn:authorteam&gt;
&lt;tm:Team&gt;
&lt;tm:name&gt;(Boiss.) Moffett&lt;/tm:name&gt;
&lt;tm:hasMember rdf:resource="urn:lsid:ipni.org:authors:14363-1"
tm:index="1"
tm:role="Combination Author"/&gt;
&lt;tm:hasMember rdf:resource="urn:lsid:ipni.org:authors:16284-1" 
tm:index="1"
tm:role="Basionym Author"/&gt;
&lt;/tm:Team&gt;
&lt;/tn:authorteam&gt;
&lt;tcom:publishedIn&gt;Bothalia 37(2): 167. 2007 [Oct 2007] &lt;/tcom:publishedIn&gt;    
&lt;tn:year&gt;2007&lt;/tn:year&gt;        
&lt;tn:hasBasionym rdf:resource="urn:lsid:ipni.org:names:70412-1"/&gt;
&lt;/tn:TaxonName&gt;  
&lt;/rdf:RDF&gt;</t>
  </si>
  <si>
    <t>(Kokwaro) Moffett</t>
  </si>
  <si>
    <t>Searsia brenanii</t>
  </si>
  <si>
    <t>77088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405-1"&gt;	
&lt;tcom:versionedAs rdf:resource="urn:lsid:ipni.org:names:77088405-1:1.1"/&gt;
&lt;tn:nomenclaturalCode rdf:resource="http://rs.tdwg.org/ontology/voc/TaxonName#botanical"/&gt;
&lt;owl:versionInfo&gt;1.1&lt;/owl:versionInfo&gt;
&lt;dc:title&gt;Searsia brenanii (Kokwaro) Moffett&lt;/dc:title&gt;                        
&lt;dcterms:created&gt;2008-04-02 13:48:59.0&lt;/dcterms:created&gt;
&lt;dcterms:modified&gt;2008-04-02 13:48:59.0&lt;/dcterms:modified&gt;
&lt;tn:rankString&gt;spec.&lt;/tn:rankString&gt;
&lt;tn:nameComplete&gt;Searsia brenanii&lt;/tn:nameComplete&gt;
&lt;tn:genusPart&gt;Searsia&lt;/tn:genusPart&gt;        
&lt;tn:specificEpithet&gt;brenanii&lt;/tn:specificEpithet&gt;                
&lt;tn:authorship&gt;(Kokwaro) Moffett&lt;/tn:authorship&gt;
&lt;tn:basionymAuthorship&gt;Kokwaro&lt;/tn:basionymAuthorship&gt;
&lt;tn:combinationAuthorship&gt;Moffett&lt;/tn:combinationAuthorship&gt;
&lt;tn:authorteam&gt;
&lt;tm:Team&gt;
&lt;tm:name&gt;(Kokwaro) Moffett&lt;/tm:name&gt;
&lt;tm:hasMember rdf:resource="urn:lsid:ipni.org:authors:14363-1"
tm:index="1"
tm:role="Combination Author"/&gt;
&lt;tm:hasMember rdf:resource="urn:lsid:ipni.org:authors:4935-1" 
tm:index="1"
tm:role="Basionym Author"/&gt;
&lt;/tm:Team&gt;
&lt;/tn:authorteam&gt;
&lt;tcom:publishedIn&gt;Bothalia 37(2): 167. 2007 [Oct 2007] &lt;/tcom:publishedIn&gt;    
&lt;tn:year&gt;2007&lt;/tn:year&gt;        
&lt;tn:hasBasionym rdf:resource="urn:lsid:ipni.org:names:70429-1"/&gt;
&lt;/tn:TaxonName&gt;  
&lt;/rdf:RDF&gt;</t>
  </si>
  <si>
    <t>(Balf.f.) Moffett</t>
  </si>
  <si>
    <t>Searsia thyrsiflora</t>
  </si>
  <si>
    <t>77088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506-1"&gt;	
&lt;tcom:versionedAs rdf:resource="urn:lsid:ipni.org:names:77088506-1:1.1"/&gt;
&lt;tn:nomenclaturalCode rdf:resource="http://rs.tdwg.org/ontology/voc/TaxonName#botanical"/&gt;
&lt;owl:versionInfo&gt;1.1&lt;/owl:versionInfo&gt;
&lt;dc:title&gt;Searsia thyrsiflora (Balf.f.) Moffett&lt;/dc:title&gt;                        
&lt;dcterms:created&gt;2008-04-03 11:46:24.0&lt;/dcterms:created&gt;
&lt;dcterms:modified&gt;2008-04-03 11:46:24.0&lt;/dcterms:modified&gt;
&lt;tn:rankString&gt;spec.&lt;/tn:rankString&gt;
&lt;tn:nameComplete&gt;Searsia thyrsiflora&lt;/tn:nameComplete&gt;
&lt;tn:genusPart&gt;Searsia&lt;/tn:genusPart&gt;        
&lt;tn:specificEpithet&gt;thyrsiflora&lt;/tn:specificEpithet&gt;                
&lt;tn:authorship&gt;(Balf.f.) Moffett&lt;/tn:authorship&gt;
&lt;tn:basionymAuthorship&gt;Balf.f.&lt;/tn:basionymAuthorship&gt;
&lt;tn:combinationAuthorship&gt;Moffett&lt;/tn:combinationAuthorship&gt;
&lt;tn:authorteam&gt;
&lt;tm:Team&gt;
&lt;tm:name&gt;(Balf.f.) Moffett&lt;/tm:name&gt;
&lt;tm:hasMember rdf:resource="urn:lsid:ipni.org:authors:14363-1"
tm:index="1"
tm:role="Combination Author"/&gt;
&lt;tm:hasMember rdf:resource="urn:lsid:ipni.org:authors:423-1" 
tm:index="1"
tm:role="Basionym Author"/&gt;
&lt;/tm:Team&gt;
&lt;/tn:authorteam&gt;
&lt;tcom:publishedIn&gt;Bothalia 37(2): 173. 2007 [Oct 2007] &lt;/tcom:publishedIn&gt;    
&lt;tn:year&gt;2007&lt;/tn:year&gt;        
&lt;tn:hasBasionym rdf:resource="urn:lsid:ipni.org:names:70915-1"/&gt;
&lt;/tn:TaxonName&gt;  
&lt;/rdf:RDF&gt;</t>
  </si>
  <si>
    <t>(N.HallÃ©) Razafim., B.Bremer, Liede &amp; Saleh A.Khan</t>
  </si>
  <si>
    <t>Sabicea becquetii</t>
  </si>
  <si>
    <t>77088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622-1"&gt;	
&lt;tcom:versionedAs rdf:resource="urn:lsid:ipni.org:names:77088622-1:1.2"/&gt;
&lt;tn:nomenclaturalCode rdf:resource="http://rs.tdwg.org/ontology/voc/TaxonName#botanical"/&gt;
&lt;owl:versionInfo&gt;1.2&lt;/owl:versionInfo&gt;
&lt;dc:title&gt;Sabicea becquetii (N.HallÃ©) Razafim., B.Bremer, Liede &amp;amp; Saleh A.Khan&lt;/dc:title&gt;                        
&lt;dcterms:created&gt;2008-04-08 15:11:00.0&lt;/dcterms:created&gt;
&lt;dcterms:modified&gt;2008-06-25 11:55:14.0&lt;/dcterms:modified&gt;
&lt;tn:rankString&gt;spec.&lt;/tn:rankString&gt;
&lt;tn:nameComplete&gt;Sabicea becquetii&lt;/tn:nameComplete&gt;
&lt;tn:genusPart&gt;Sabicea&lt;/tn:genusPart&gt;        
&lt;tn:specificEpithet&gt;becquetii&lt;/tn:specificEpithet&gt;                
&lt;tn:authorship&gt;(N.HallÃ©) Razafim., B.Bremer, Liede &amp;amp; Saleh A.Khan&lt;/tn:authorship&gt;
&lt;tn:basionymAuthorship&gt;N.HallÃ©&lt;/tn:basionymAuthorship&gt;
&lt;tn:combinationAuthorship&gt;Razafim., B.Bremer, Liede &amp;amp; Saleh A.Khan&lt;/tn:combinationAuthorship&gt;
&lt;tn:authorteam&gt;
&lt;tm:Team&gt;
&lt;tm:name&gt;(N.HallÃ©) Razafim., B.Bremer, Liede &amp;amp; Saleh A.Khan&lt;/tm:name&gt;
&lt;tm:hasMember rdf:resource="urn:lsid:ipni.org:authors:38674-1"
tm:index="1"
tm:role="Combination Author"/&gt;
&lt;tm:hasMember rdf:resource="urn:lsid:ipni.org:authors:12458-1"
tm:index="2"
tm:role="Combination Author"/&gt;
&lt;tm:hasMember rdf:resource="urn:lsid:ipni.org:authors:22333-1"
tm:index="3"
tm:role="Combination Author"/&gt;
&lt;tm:hasMember rdf:resource="urn:lsid:ipni.org:authors:20012912-1"
tm:index="4"
tm:role="Combination Author"/&gt;
&lt;tm:hasMember rdf:resource="urn:lsid:ipni.org:authors:3584-1" 
tm:index="1"
tm:role="Basionym Author"/&gt;
&lt;/tm:Team&gt;
&lt;/tn:authorteam&gt;
&lt;tcom:publishedIn&gt;Taxon 57(1): 20. 2008 [28 Feb 2008] &lt;/tcom:publishedIn&gt;    
&lt;tn:year&gt;2008&lt;/tn:year&gt;        
&lt;tn:hasBasionym rdf:resource="urn:lsid:ipni.org:names:761216-1"/&gt;
&lt;/tn:TaxonName&gt;  
&lt;/rdf:RDF&gt;</t>
  </si>
  <si>
    <t>Sabicea sthenula</t>
  </si>
  <si>
    <t>77088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625-1"&gt;	
&lt;tcom:versionedAs rdf:resource="urn:lsid:ipni.org:names:77088625-1:1.2"/&gt;
&lt;tn:nomenclaturalCode rdf:resource="http://rs.tdwg.org/ontology/voc/TaxonName#botanical"/&gt;
&lt;owl:versionInfo&gt;1.2&lt;/owl:versionInfo&gt;
&lt;dc:title&gt;Sabicea sthenula (N.HallÃ©) Razafim., B.Bremer, Liede &amp;amp; Saleh A.Khan&lt;/dc:title&gt;                        
&lt;dcterms:created&gt;2008-04-08 15:13:19.0&lt;/dcterms:created&gt;
&lt;dcterms:modified&gt;2008-06-25 11:55:09.0&lt;/dcterms:modified&gt;
&lt;tn:rankString&gt;spec.&lt;/tn:rankString&gt;
&lt;tn:nameComplete&gt;Sabicea sthenula&lt;/tn:nameComplete&gt;
&lt;tn:genusPart&gt;Sabicea&lt;/tn:genusPart&gt;        
&lt;tn:specificEpithet&gt;sthenula&lt;/tn:specificEpithet&gt;                
&lt;tn:authorship&gt;(N.HallÃ©) Razafim., B.Bremer, Liede &amp;amp; Saleh A.Khan&lt;/tn:authorship&gt;
&lt;tn:basionymAuthorship&gt;N.HallÃ©&lt;/tn:basionymAuthorship&gt;
&lt;tn:combinationAuthorship&gt;Razafim., B.Bremer, Liede &amp;amp; Saleh A.Khan&lt;/tn:combinationAuthorship&gt;
&lt;tn:authorteam&gt;
&lt;tm:Team&gt;
&lt;tm:name&gt;(N.HallÃ©) Razafim., B.Bremer, Liede &amp;amp; Saleh A.Khan&lt;/tm:name&gt;
&lt;tm:hasMember rdf:resource="urn:lsid:ipni.org:authors:38674-1"
tm:index="1"
tm:role="Combination Author"/&gt;
&lt;tm:hasMember rdf:resource="urn:lsid:ipni.org:authors:12458-1"
tm:index="2"
tm:role="Combination Author"/&gt;
&lt;tm:hasMember rdf:resource="urn:lsid:ipni.org:authors:22333-1"
tm:index="3"
tm:role="Combination Author"/&gt;
&lt;tm:hasMember rdf:resource="urn:lsid:ipni.org:authors:20012912-1"
tm:index="4"
tm:role="Combination Author"/&gt;
&lt;tm:hasMember rdf:resource="urn:lsid:ipni.org:authors:3584-1" 
tm:index="1"
tm:role="Basionym Author"/&gt;
&lt;/tm:Team&gt;
&lt;/tn:authorteam&gt;
&lt;tcom:publishedIn&gt;Taxon 57(1): 20. 2008 [28 Feb 2008] &lt;/tcom:publishedIn&gt;    
&lt;tn:year&gt;2008&lt;/tn:year&gt;        
&lt;tn:hasBasionym rdf:resource="urn:lsid:ipni.org:names:761226-1"/&gt;
&lt;/tn:TaxonName&gt;  
&lt;/rdf:RDF&gt;</t>
  </si>
  <si>
    <t>Allium galileum</t>
  </si>
  <si>
    <t>77088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644-1"&gt;	
&lt;tcom:versionedAs rdf:resource="urn:lsid:ipni.org:names:77088644-1:1.2"/&gt;
&lt;tn:nomenclaturalCode rdf:resource="http://rs.tdwg.org/ontology/voc/TaxonName#botanical"/&gt;
&lt;owl:versionInfo&gt;1.2&lt;/owl:versionInfo&gt;
&lt;dc:title&gt;Allium galileum Brullo, Guglielmo, Pavone &amp;amp; Salmeri&lt;/dc:title&gt;                        
&lt;dcterms:created&gt;2008-04-09 10:05:42.0&lt;/dcterms:created&gt;
&lt;dcterms:modified&gt;2008-06-25 11:55:48.0&lt;/dcterms:modified&gt;
&lt;tn:rankString&gt;spec.&lt;/tn:rankString&gt;
&lt;tn:nameComplete&gt;Allium galileum&lt;/tn:nameComplete&gt;
&lt;tn:genusPart&gt;Allium&lt;/tn:genusPart&gt;        
&lt;tn:specificEpithet&gt;galileum&lt;/tn:specificEpithet&gt;                
&lt;tn:authorship&gt;Brullo, Guglielmo, Pavone &amp;amp; Salmeri&lt;/tn:authorship&gt;
&lt;tn:authorteam&gt;
&lt;tm:Team&gt;
&lt;tm:name&gt;Brullo, Guglielmo, Pavone &amp;amp; Salmeri&lt;/tm:name&gt;
&lt;tm:hasMember rdf:resource="urn:lsid:ipni.org:authors:13165-1"
tm:index="1"
tm:role="Publishing Author"/&gt;
&lt;tm:hasMember rdf:resource="urn:lsid:ipni.org:authors:36716-1"
tm:index="2"
tm:role="Publishing Author"/&gt;
&lt;tm:hasMember rdf:resource="urn:lsid:ipni.org:authors:13174-1"
tm:index="3"
tm:role="Publishing Author"/&gt;
&lt;tm:hasMember rdf:resource="urn:lsid:ipni.org:authors:36123-1"
tm:index="4"
tm:role="Publishing Author"/&gt;
&lt;/tm:Team&gt;
&lt;/tn:authorteam&gt;
&lt;tcom:publishedIn&gt;Taxon 57(1): 250 (fig.). 2008 [28 Feb 2008] &lt;/tcom:publishedIn&gt;    
&lt;tn:year&gt;2008&lt;/tn:year&gt;        
&lt;tn:typifiedBy&gt;
&lt;tn:NomenclaturalType&gt;
&lt;dc:title&gt;Brullo 60, CAT (holo)&lt;/dc:title&gt;
&lt;tn:typeSpecimen&gt;Brullo 60, CAT&lt;/tn:typeSpecimen&gt;
&lt;tn:typeOfType rdf:resource="http://rs.tdwg.org/ontology/voc/TaxonName#holo"/&gt;
&lt;/tn:NomenclaturalType&gt;
&lt;/tn:typifiedBy&gt;
&lt;tn:typifiedBy&gt;
&lt;tn:NomenclaturalType&gt;
&lt;dc:title&gt;Brullo 60, CAT (iso)&lt;/dc:title&gt;
&lt;tn:typeSpecimen&gt;Brullo 60, CAT&lt;/tn:typeSpecimen&gt;
&lt;tn:typeOfType rdf:resource="http://rs.tdwg.org/ontology/voc/TaxonName#iso"/&gt;
&lt;/tn:NomenclaturalType&gt;
&lt;/tn:typifiedBy&gt;
&lt;tn:typifiedBy&gt;
&lt;tn:NomenclaturalType&gt;
&lt;dc:title&gt;Brullo 60, FI (iso)&lt;/dc:title&gt;
&lt;tn:typeSpecimen&gt;Brullo 60, FI&lt;/tn:typeSpecimen&gt;
&lt;tn:typeOfType rdf:resource="http://rs.tdwg.org/ontology/voc/TaxonName#iso"/&gt;
&lt;/tn:NomenclaturalType&gt;
&lt;/tn:typifiedBy&gt;
&lt;/tn:TaxonName&gt;  
&lt;/rdf:RDF&gt;</t>
  </si>
  <si>
    <t>Molina Gonz., Acedo &amp; Llamas</t>
  </si>
  <si>
    <t>Carex cyprica</t>
  </si>
  <si>
    <t>77088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8648-1"&gt;	
&lt;tcom:versionedAs rdf:resource="urn:lsid:ipni.org:names:77088648-1:1.1"/&gt;
&lt;tn:nomenclaturalCode rdf:resource="http://rs.tdwg.org/ontology/voc/TaxonName#botanical"/&gt;
&lt;owl:versionInfo&gt;1.1&lt;/owl:versionInfo&gt;
&lt;dc:title&gt;Carex cyprica A.M.Molina, Acedo &amp;amp; Llamas&lt;/dc:title&gt;                        
&lt;dcterms:created&gt;2008-04-10 09:47:53.0&lt;/dcterms:created&gt;
&lt;dcterms:modified&gt;2008-04-10 09:47:53.0&lt;/dcterms:modified&gt;
&lt;tn:rankString&gt;spec.&lt;/tn:rankString&gt;
&lt;tn:nameComplete&gt;Carex cyprica&lt;/tn:nameComplete&gt;
&lt;tn:genusPart&gt;Carex&lt;/tn:genusPart&gt;        
&lt;tn:specificEpithet&gt;cyprica&lt;/tn:specificEpithet&gt;                
&lt;tn:authorship&gt;A.M.Molina, Acedo &amp;amp; Llamas&lt;/tn:authorship&gt;
&lt;tn:authorteam&gt;
&lt;tm:Team&gt;
&lt;tm:name&gt;A.M.Molina, Acedo &amp;amp; Llamas&lt;/tm:name&gt;
&lt;tm:hasMember rdf:resource="urn:lsid:ipni.org:authors:31432-1"
tm:index="1"
tm:role="Publishing Author"/&gt;
&lt;tm:hasMember rdf:resource="urn:lsid:ipni.org:authors:34824-1"
tm:index="2"
tm:role="Publishing Author"/&gt;
&lt;tm:hasMember rdf:resource="urn:lsid:ipni.org:authors:22452-1"
tm:index="3"
tm:role="Publishing Author"/&gt;
&lt;/tm:Team&gt;
&lt;/tn:authorteam&gt;
&lt;tcom:publishedIn&gt;Bot. J. Linn. Soc. 156(3): 398 (fig. 7G-L). 2008 [20 Feb 2008] &lt;/tcom:publishedIn&gt;    
&lt;tn:year&gt;2008&lt;/tn:year&gt;        
&lt;tn:typifiedBy&gt;
&lt;tn:NomenclaturalType&gt;
&lt;dc:title&gt;Iter Mediterraneum IV 1284, MA (holo)&lt;/dc:title&gt;
&lt;tn:typeSpecimen&gt;Iter Mediterraneum IV 1284, MA&lt;/tn:typeSpecimen&gt;
&lt;tn:typeOfType rdf:resource="http://rs.tdwg.org/ontology/voc/TaxonName#holo"/&gt;
&lt;/tn:NomenclaturalType&gt;
&lt;/tn:typifiedBy&gt;
&lt;tn:typifiedBy&gt;
&lt;tn:NomenclaturalType&gt;
&lt;dc:title&gt;Iter Mediterraneum IV 1284, B (iso)&lt;/dc:title&gt;
&lt;tn:typeSpecimen&gt;Iter Mediterraneum IV 1284, B&lt;/tn:typeSpecimen&gt;
&lt;tn:typeOfType rdf:resource="http://rs.tdwg.org/ontology/voc/TaxonName#iso"/&gt;
&lt;/tn:NomenclaturalType&gt;
&lt;/tn:typifiedBy&gt;
&lt;tn:typifiedBy&gt;
&lt;tn:NomenclaturalType&gt;
&lt;dc:title&gt;Iter Mediterraneum IV 1284, FI (iso)&lt;/dc:title&gt;
&lt;tn:typeSpecimen&gt;Iter Mediterraneum IV 1284, FI&lt;/tn:typeSpecimen&gt;
&lt;tn:typeOfType rdf:resource="http://rs.tdwg.org/ontology/voc/TaxonName#iso"/&gt;
&lt;/tn:NomenclaturalType&gt;
&lt;/tn:typifiedBy&gt;
&lt;tn:typifiedBy&gt;
&lt;tn:NomenclaturalType&gt;
&lt;dc:title&gt;Iter Mediterraneum IV 1284, JBVN (iso)&lt;/dc:title&gt;
&lt;tn:typeSpecimen&gt;Iter Mediterraneum IV 1284, JBVN&lt;/tn:typeSpecimen&gt;
&lt;tn:typeOfType rdf:resource="http://rs.tdwg.org/ontology/voc/TaxonName#iso"/&gt;
&lt;/tn:NomenclaturalType&gt;
&lt;/tn:typifiedBy&gt;
&lt;tn:typifiedBy&gt;
&lt;tn:NomenclaturalType&gt;
&lt;dc:title&gt;Iter Mediterraneum IV 1284, PAL (iso)&lt;/dc:title&gt;
&lt;tn:typeSpecimen&gt;Iter Mediterraneum IV 1284, PAL&lt;/tn:typeSpecimen&gt;
&lt;tn:typeOfType rdf:resource="http://rs.tdwg.org/ontology/voc/TaxonName#iso"/&gt;
&lt;/tn:NomenclaturalType&gt;
&lt;/tn:typifiedBy&gt;
&lt;tn:typifiedBy&gt;
&lt;tn:NomenclaturalType&gt;
&lt;dc:title&gt;Iter Mediterraneum IV 1284, RNG (iso)&lt;/dc:title&gt;
&lt;tn:typeSpecimen&gt;Iter Mediterraneum IV 1284, RNG&lt;/tn:typeSpecimen&gt;
&lt;tn:typeOfType rdf:resource="http://rs.tdwg.org/ontology/voc/TaxonName#iso"/&gt;
&lt;/tn:NomenclaturalType&gt;
&lt;/tn:typifiedBy&gt;
&lt;/tn:TaxonName&gt;  
&lt;/rdf:RDF&gt;</t>
  </si>
  <si>
    <t>(D.Parodi) G.P.Lewis</t>
  </si>
  <si>
    <t>Libidibia paraguariensis</t>
  </si>
  <si>
    <t>77089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266-1"&gt;	
&lt;tcom:versionedAs rdf:resource="urn:lsid:ipni.org:names:77089266-1:1.1"/&gt;
&lt;tn:nomenclaturalCode rdf:resource="http://rs.tdwg.org/ontology/voc/TaxonName#botanical"/&gt;
&lt;owl:versionInfo&gt;1.1&lt;/owl:versionInfo&gt;
&lt;dc:title&gt;Libidibia paraguariensis (D.Parodi) G.P.Lewis&lt;/dc:title&gt;                        
&lt;dcterms:created&gt;2008-05-12 08:34:46.0&lt;/dcterms:created&gt;
&lt;dcterms:modified&gt;2008-05-12 08:34:46.0&lt;/dcterms:modified&gt;
&lt;tn:rankString&gt;spec.&lt;/tn:rankString&gt;
&lt;tn:nameComplete&gt;Libidibia paraguariensis&lt;/tn:nameComplete&gt;
&lt;tn:genusPart&gt;Libidibia&lt;/tn:genusPart&gt;        
&lt;tn:specificEpithet&gt;paraguariensis&lt;/tn:specificEpithet&gt;                
&lt;tn:authorship&gt;(D.Parodi) G.P.Lewis&lt;/tn:authorship&gt;
&lt;tn:basionymAuthorship&gt;D.Parodi&lt;/tn:basionymAuthorship&gt;
&lt;tn:combinationAuthorship&gt;G.P.Lewis&lt;/tn:combinationAuthorship&gt;
&lt;tn:authorteam&gt;
&lt;tm:Team&gt;
&lt;tm:name&gt;(D.Parodi) G.P.Lewis&lt;/tm:name&gt;
&lt;tm:hasMember rdf:resource="urn:lsid:ipni.org:authors:12197-1"
tm:index="1"
tm:role="Combination Author"/&gt;
&lt;tm:hasMember rdf:resource="urn:lsid:ipni.org:authors:7361-1" 
tm:index="1"
tm:role="Basionym Author"/&gt;
&lt;/tm:Team&gt;
&lt;/tn:authorteam&gt;
&lt;tcom:publishedIn&gt;Mabberley's Pl.-Book 1021. 2008 [1 May 2008] &lt;/tcom:publishedIn&gt;    
&lt;tn:year&gt;2008&lt;/tn:year&gt;        
&lt;tn:hasBasionym rdf:resource="urn:lsid:ipni.org:names:471082-1"/&gt;
&lt;/tn:TaxonName&gt;  
&lt;/rdf:RDF&gt;</t>
  </si>
  <si>
    <t>(Barb.Rodr.) Campacci</t>
  </si>
  <si>
    <t>Acianthera variegata</t>
  </si>
  <si>
    <t>77089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472-1"&gt;	
&lt;tcom:versionedAs rdf:resource="urn:lsid:ipni.org:names:77089472-1:1.1"/&gt;
&lt;tn:nomenclaturalCode rdf:resource="http://rs.tdwg.org/ontology/voc/TaxonName#botanical"/&gt;
&lt;owl:versionInfo&gt;1.1&lt;/owl:versionInfo&gt;
&lt;dc:title&gt;Acianthera variegata (Barb.Rodr.) Campacci&lt;/dc:title&gt;                        
&lt;dcterms:created&gt;2008-05-19 11:49:47.0&lt;/dcterms:created&gt;
&lt;dcterms:modified&gt;2008-05-19 11:49:47.0&lt;/dcterms:modified&gt;
&lt;tn:rankString&gt;spec.&lt;/tn:rankString&gt;
&lt;tn:nameComplete&gt;Acianthera variegata&lt;/tn:nameComplete&gt;
&lt;tn:genusPart&gt;Acianthera&lt;/tn:genusPart&gt;        
&lt;tn:specificEpithet&gt;variegata&lt;/tn:specificEpithet&gt;                
&lt;tn:authorship&gt;(Barb.Rodr.) Campacci&lt;/tn:authorship&gt;
&lt;tn:basionymAuthorship&gt;Barb.Rodr.&lt;/tn:basionymAuthorship&gt;
&lt;tn:combinationAuthorship&gt;Campacci&lt;/tn:combinationAuthorship&gt;
&lt;tn:authorteam&gt;
&lt;tm:Team&gt;
&lt;tm:name&gt;(Barb.Rodr.) Campacci&lt;/tm:name&gt;
&lt;tm:hasMember rdf:resource="urn:lsid:ipni.org:authors:36243-1"
tm:index="1"
tm:role="Combination Author"/&gt;
&lt;tm:hasMember rdf:resource="urn:lsid:ipni.org:authors:465-1" 
tm:index="1"
tm:role="Basionym Author"/&gt;
&lt;/tm:Team&gt;
&lt;/tn:authorteam&gt;
&lt;tcom:publishedIn&gt;Bol. CAOB 69-70: 25. 2008 [25 Apr 2008] &lt;/tcom:publishedIn&gt;    
&lt;tn:year&gt;2008&lt;/tn:year&gt;        
&lt;tn:hasBasionym rdf:resource="urn:lsid:ipni.org:names:653765-1"/&gt;
&lt;/tn:TaxonName&gt;  
&lt;/rdf:RDF&gt;</t>
  </si>
  <si>
    <t>Eb.Fisch. &amp; Killmann</t>
  </si>
  <si>
    <t>Margelliantha lebelii</t>
  </si>
  <si>
    <t>77089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504-1"&gt;	
&lt;tcom:versionedAs rdf:resource="urn:lsid:ipni.org:names:77089504-1:1.2"/&gt;
&lt;tn:nomenclaturalCode rdf:resource="http://rs.tdwg.org/ontology/voc/TaxonName#botanical"/&gt;
&lt;owl:versionInfo&gt;1.2&lt;/owl:versionInfo&gt;
&lt;dc:title&gt;Margelliantha lebelii Eb.Fisch. &amp;amp; Killmann&lt;/dc:title&gt;                        
&lt;dcterms:created&gt;2008-05-21 14:02:24.0&lt;/dcterms:created&gt;
&lt;dcterms:modified&gt;2008-05-21 14:06:13.0&lt;/dcterms:modified&gt;
&lt;tn:rankString&gt;spec.&lt;/tn:rankString&gt;
&lt;tn:nameComplete&gt;Margelliantha lebelii&lt;/tn:nameComplete&gt;
&lt;tn:genusPart&gt;Margelliantha&lt;/tn:genusPart&gt;        
&lt;tn:specificEpithet&gt;lebelii&lt;/tn:specificEpithet&gt;                
&lt;tn:authorship&gt;Eb.Fisch. &amp;amp; Killmann&lt;/tn:authorship&gt;
&lt;tn:authorteam&gt;
&lt;tm:Team&gt;
&lt;tm:name&gt;Eb.Fisch. &amp;amp; Killmann&lt;/tm:name&gt;
&lt;tm:hasMember rdf:resource="urn:lsid:ipni.org:authors:35131-1"
tm:index="1"
tm:role="Publishing Author"/&gt;
&lt;tm:hasMember rdf:resource="urn:lsid:ipni.org:authors:20013185-1"
tm:index="2"
tm:role="Publishing Author"/&gt;
&lt;/tm:Team&gt;
&lt;/tn:authorteam&gt;
&lt;tcom:publishedIn&gt;Orchidee (Hamburg) 58(6): 745 (743-749; figs.). 2008 [2007 publ. 2008] &lt;/tcom:publishedIn&gt;    
&lt;tn:year&gt;2008&lt;/tn:year&gt;        
&lt;tn:typifiedBy&gt;
&lt;tn:NomenclaturalType&gt;
&lt;dc:title&gt;Fischer &amp;amp; Lebel 14123, BR (holo)&lt;/dc:title&gt;
&lt;tn:typeSpecimen&gt;Fischer &amp;amp; Lebel 14123, BR&lt;/tn:typeSpecimen&gt;
&lt;tn:typeOfType rdf:resource="http://rs.tdwg.org/ontology/voc/TaxonName#holo"/&gt;
&lt;/tn:NomenclaturalType&gt;
&lt;/tn:typifiedBy&gt;
&lt;/tn:TaxonName&gt;  
&lt;/rdf:RDF&gt;</t>
  </si>
  <si>
    <t>(E.A.Bruce) Jean F.Brunel</t>
  </si>
  <si>
    <t>Meineckia ovata</t>
  </si>
  <si>
    <t>77089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922-1"&gt;	
&lt;tcom:versionedAs rdf:resource="urn:lsid:ipni.org:names:77089922-1:1.1"/&gt;
&lt;tn:nomenclaturalCode rdf:resource="http://rs.tdwg.org/ontology/voc/TaxonName#botanical"/&gt;
&lt;owl:versionInfo&gt;1.1&lt;/owl:versionInfo&gt;
&lt;dc:title&gt;Meineckia ovata (E.A.Bruce) Jean F.Brunel&lt;/dc:title&gt;                        
&lt;dcterms:created&gt;2008-06-13 11:14:53.0&lt;/dcterms:created&gt;
&lt;dcterms:modified&gt;2008-06-13 11:14:53.0&lt;/dcterms:modified&gt;
&lt;tn:rankString&gt;spec.&lt;/tn:rankString&gt;
&lt;tn:nameComplete&gt;Meineckia ovata&lt;/tn:nameComplete&gt;
&lt;tn:genusPart&gt;Meineckia&lt;/tn:genusPart&gt;        
&lt;tn:specificEpithet&gt;ovata&lt;/tn:specificEpithet&gt;                
&lt;tn:authorship&gt;(E.A.Bruce) Jean F.Brunel&lt;/tn:authorship&gt;
&lt;tn:basionymAuthorship&gt;E.A.Bruce&lt;/tn:basionymAuthorship&gt;
&lt;tn:combinationAuthorship&gt;Jean F.Brunel&lt;/tn:combinationAuthorship&gt;
&lt;tn:authorteam&gt;
&lt;tm:Team&gt;
&lt;tm:name&gt;(E.A.Bruce) Jean F.Brunel&lt;/tm:name&gt;
&lt;tm:hasMember rdf:resource="urn:lsid:ipni.org:authors:37278-1"
tm:index="1"
tm:role="Combination Author"/&gt;
&lt;tm:hasMember rdf:resource="urn:lsid:ipni.org:authors:1203-1" 
tm:index="1"
tm:role="Basionym Author"/&gt;
&lt;/tm:Team&gt;
&lt;/tn:authorteam&gt;
&lt;tcom:publishedIn&gt;Gen. Phyllanthus Afr. Intertrop. Madag. 248. 1987 &lt;/tcom:publishedIn&gt;    
&lt;tn:year&gt;1987&lt;/tn:year&gt;        
&lt;tn:hasBasionym rdf:resource="urn:lsid:ipni.org:names:358273-1"/&gt;
&lt;/tn:TaxonName&gt;  
&lt;/rdf:RDF&gt;</t>
  </si>
  <si>
    <t>(Radcl.-Sm.) Jean F.Brunel</t>
  </si>
  <si>
    <t>Meineckia nguruensis</t>
  </si>
  <si>
    <t>77089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924-1"&gt;	
&lt;tcom:versionedAs rdf:resource="urn:lsid:ipni.org:names:77089924-1:1.1"/&gt;
&lt;tn:nomenclaturalCode rdf:resource="http://rs.tdwg.org/ontology/voc/TaxonName#botanical"/&gt;
&lt;owl:versionInfo&gt;1.1&lt;/owl:versionInfo&gt;
&lt;dc:title&gt;Meineckia nguruensis (Radcl.-Sm.) Jean F.Brunel&lt;/dc:title&gt;                        
&lt;dcterms:created&gt;2008-06-13 11:16:35.0&lt;/dcterms:created&gt;
&lt;dcterms:modified&gt;2008-06-13 11:16:35.0&lt;/dcterms:modified&gt;
&lt;tn:rankString&gt;spec.&lt;/tn:rankString&gt;
&lt;tn:nameComplete&gt;Meineckia nguruensis&lt;/tn:nameComplete&gt;
&lt;tn:genusPart&gt;Meineckia&lt;/tn:genusPart&gt;        
&lt;tn:specificEpithet&gt;nguruensis&lt;/tn:specificEpithet&gt;                
&lt;tn:authorship&gt;(Radcl.-Sm.) Jean F.Brunel&lt;/tn:authorship&gt;
&lt;tn:basionymAuthorship&gt;Radcl.-Sm.&lt;/tn:basionymAuthorship&gt;
&lt;tn:combinationAuthorship&gt;Jean F.Brunel&lt;/tn:combinationAuthorship&gt;
&lt;tn:authorteam&gt;
&lt;tm:Team&gt;
&lt;tm:name&gt;(Radcl.-Sm.) Jean F.Brunel&lt;/tm:name&gt;
&lt;tm:hasMember rdf:resource="urn:lsid:ipni.org:authors:37278-1"
tm:index="1"
tm:role="Combination Author"/&gt;
&lt;tm:hasMember rdf:resource="urn:lsid:ipni.org:authors:8075-1" 
tm:index="1"
tm:role="Basionym Author"/&gt;
&lt;/tm:Team&gt;
&lt;/tn:authorteam&gt;
&lt;tcom:publishedIn&gt;Gen. Phyllanthus Afr. Intertrop. Madag. 248. 1987 &lt;/tcom:publishedIn&gt;    
&lt;tn:year&gt;1987&lt;/tn:year&gt;        
&lt;tn:hasBasionym rdf:resource="urn:lsid:ipni.org:names:899038-1"/&gt;
&lt;/tn:TaxonName&gt;  
&lt;/rdf:RDF&gt;</t>
  </si>
  <si>
    <t>Meineckia stipularis</t>
  </si>
  <si>
    <t>77089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89925-1"&gt;	
&lt;tcom:versionedAs rdf:resource="urn:lsid:ipni.org:names:77089925-1:1.1"/&gt;
&lt;tn:nomenclaturalCode rdf:resource="http://rs.tdwg.org/ontology/voc/TaxonName#botanical"/&gt;
&lt;owl:versionInfo&gt;1.1&lt;/owl:versionInfo&gt;
&lt;dc:title&gt;Meineckia stipularis (Radcl.-Sm.) Jean F.Brunel&lt;/dc:title&gt;                        
&lt;dcterms:created&gt;2008-06-13 11:17:17.0&lt;/dcterms:created&gt;
&lt;dcterms:modified&gt;2008-06-13 11:17:17.0&lt;/dcterms:modified&gt;
&lt;tn:rankString&gt;spec.&lt;/tn:rankString&gt;
&lt;tn:nameComplete&gt;Meineckia stipularis&lt;/tn:nameComplete&gt;
&lt;tn:genusPart&gt;Meineckia&lt;/tn:genusPart&gt;        
&lt;tn:specificEpithet&gt;stipularis&lt;/tn:specificEpithet&gt;                
&lt;tn:authorship&gt;(Radcl.-Sm.) Jean F.Brunel&lt;/tn:authorship&gt;
&lt;tn:basionymAuthorship&gt;Radcl.-Sm.&lt;/tn:basionymAuthorship&gt;
&lt;tn:combinationAuthorship&gt;Jean F.Brunel&lt;/tn:combinationAuthorship&gt;
&lt;tn:authorteam&gt;
&lt;tm:Team&gt;
&lt;tm:name&gt;(Radcl.-Sm.) Jean F.Brunel&lt;/tm:name&gt;
&lt;tm:hasMember rdf:resource="urn:lsid:ipni.org:authors:37278-1"
tm:index="1"
tm:role="Combination Author"/&gt;
&lt;tm:hasMember rdf:resource="urn:lsid:ipni.org:authors:8075-1" 
tm:index="1"
tm:role="Basionym Author"/&gt;
&lt;/tm:Team&gt;
&lt;/tn:authorteam&gt;
&lt;tcom:publishedIn&gt;Gen. Phyllanthus Afr. Intertrop. Madag. 248. 1987 &lt;/tcom:publishedIn&gt;    
&lt;tn:year&gt;1987&lt;/tn:year&gt;        
&lt;tn:hasBasionym rdf:resource="urn:lsid:ipni.org:names:899039-1"/&gt;
&lt;/tn:TaxonName&gt;  
&lt;/rdf:RDF&gt;</t>
  </si>
  <si>
    <t>Jean F.Brunel</t>
  </si>
  <si>
    <t>Phyllanthus burundiensis</t>
  </si>
  <si>
    <t>77090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063-1"&gt;	
&lt;tcom:versionedAs rdf:resource="urn:lsid:ipni.org:names:77090063-1:1.2"/&gt;
&lt;tn:nomenclaturalCode rdf:resource="http://rs.tdwg.org/ontology/voc/TaxonName#botanical"/&gt;
&lt;owl:versionInfo&gt;1.2&lt;/owl:versionInfo&gt;
&lt;dc:title&gt;Phyllanthus burundiensis Jean F.Brunel&lt;/dc:title&gt;                        
&lt;dcterms:created&gt;2008-06-23 15:16:46.0&lt;/dcterms:created&gt;
&lt;dcterms:modified&gt;2009-12-22 12:54:09.0&lt;/dcterms:modified&gt;
&lt;tn:rankString&gt;spec.&lt;/tn:rankString&gt;
&lt;tn:nameComplete&gt;Phyllanthus burundiensis&lt;/tn:nameComplete&gt;
&lt;tn:genusPart&gt;Phyllanthus&lt;/tn:genusPart&gt;        
&lt;tn:specificEpithet&gt;burundiensis&lt;/tn:specificEpithet&gt;                
&lt;tn:authorship&gt;Jean F.Brunel&lt;/tn:authorship&gt;
&lt;tn:authorteam&gt;
&lt;tm:Team&gt;
&lt;tm:name&gt;Jean F.Brunel&lt;/tm:name&gt;
&lt;tm:hasMember rdf:resource="urn:lsid:ipni.org:authors:37278-1"
tm:index="1"
tm:role="Publishing Author"/&gt;
&lt;/tm:Team&gt;
&lt;/tn:authorteam&gt;
&lt;tcom:publishedIn&gt;Gen. Phyllanthus Afr. Intertrop. Madag. 340. 1987 &lt;/tcom:publishedIn&gt;    
&lt;tn:year&gt;1987&lt;/tn:year&gt;        
&lt;tn:typifiedBy&gt;
&lt;tn:NomenclaturalType&gt;
&lt;dc:title&gt;Reekmans 2555, BR (holo)&lt;/dc:title&gt;
&lt;tn:typeSpecimen&gt;Reekmans 2555, BR&lt;/tn:typeSpecimen&gt;
&lt;tn:typeOfType rdf:resource="http://rs.tdwg.org/ontology/voc/TaxonName#holo"/&gt;
&lt;/tn:NomenclaturalType&gt;
&lt;/tn:typifiedBy&gt;
&lt;/tn:TaxonName&gt;  
&lt;/rdf:RDF&gt;</t>
  </si>
  <si>
    <t>(Poir.) Dum.Cours.</t>
  </si>
  <si>
    <t>Genista ferox</t>
  </si>
  <si>
    <t>77090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106-1"&gt;	
&lt;tcom:versionedAs rdf:resource="urn:lsid:ipni.org:names:77090106-1:1.2"/&gt;
&lt;tn:nomenclaturalCode rdf:resource="http://rs.tdwg.org/ontology/voc/TaxonName#botanical"/&gt;
&lt;owl:versionInfo&gt;1.2&lt;/owl:versionInfo&gt;
&lt;dc:title&gt;Genista ferox (Poir.) Dum.Cours.&lt;/dc:title&gt;                        
&lt;dcterms:created&gt;2008-06-24 09:39:07.0&lt;/dcterms:created&gt;
&lt;dcterms:modified&gt;2008-06-25 09:58:56.0&lt;/dcterms:modified&gt;
&lt;tn:rankString&gt;spec.&lt;/tn:rankString&gt;
&lt;tn:nameComplete&gt;Genista ferox&lt;/tn:nameComplete&gt;
&lt;tn:genusPart&gt;Genista&lt;/tn:genusPart&gt;        
&lt;tn:specificEpithet&gt;ferox&lt;/tn:specificEpithet&gt;                
&lt;tn:authorship&gt;(Poir.) Dum.Cours.&lt;/tn:authorship&gt;
&lt;tn:basionymAuthorship&gt;Poir.&lt;/tn:basionymAuthorship&gt;
&lt;tn:combinationAuthorship&gt;Dum.Cours.&lt;/tn:combinationAuthorship&gt;
&lt;tn:authorteam&gt;
&lt;tm:Team&gt;
&lt;tm:name&gt;(Poir.) Dum.Cours.&lt;/tm:name&gt;
&lt;tm:hasMember rdf:resource="urn:lsid:ipni.org:authors:12415-1"
tm:index="1"
tm:role="Combination Author"/&gt;
&lt;tm:hasMember rdf:resource="urn:lsid:ipni.org:authors:24945-1" 
tm:index="1"
tm:role="Basionym Author"/&gt;
&lt;/tm:Team&gt;
&lt;/tn:authorteam&gt;
&lt;tcom:publishedIn&gt;Bot. Cult. 3: 458. 1802 &lt;/tcom:publishedIn&gt;    
&lt;tn:year&gt;1802&lt;/tn:year&gt;        
&lt;tn:hasBasionym rdf:resource="urn:lsid:ipni.org:names:519038-1"/&gt;
&lt;/tn:TaxonName&gt;  
&lt;/rdf:RDF&gt;</t>
  </si>
  <si>
    <t>(H.E.Moore) Pintaud &amp; W.J.Baker</t>
  </si>
  <si>
    <t>Cyphophoenix alba</t>
  </si>
  <si>
    <t>77090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19-1"&gt;	
&lt;tcom:versionedAs rdf:resource="urn:lsid:ipni.org:names:77090319-1:1.3"/&gt;
&lt;tn:nomenclaturalCode rdf:resource="http://rs.tdwg.org/ontology/voc/TaxonName#botanical"/&gt;
&lt;owl:versionInfo&gt;1.3&lt;/owl:versionInfo&gt;
&lt;dc:title&gt;Cyphophoenix alba (H.E.Moore) Pintaud &amp;amp; W.J.Baker&lt;/dc:title&gt;                        
&lt;dcterms:created&gt;2008-06-30 14:53:09.0&lt;/dcterms:created&gt;
&lt;dcterms:modified&gt;2014-04-15 15:21:07.0&lt;/dcterms:modified&gt;
&lt;tn:rankString&gt;spec.&lt;/tn:rankString&gt;
&lt;tn:nameComplete&gt;Cyphophoenix alba&lt;/tn:nameComplete&gt;
&lt;tn:genusPart&gt;Cyphophoenix&lt;/tn:genusPart&gt;        
&lt;tn:specificEpithet&gt;alba&lt;/tn:specificEpithet&gt;                
&lt;tn:authorship&gt;(H.E.Moore) Pintaud &amp;amp; W.J.Baker&lt;/tn:authorship&gt;
&lt;tn:basionymAuthorship&gt;H.E.Moore&lt;/tn:basionymAuthorship&gt;
&lt;tn:combinationAuthorship&gt;Pintaud &amp;amp; W.J.Baker&lt;/tn:combinationAuthorship&gt;
&lt;tn:authorteam&gt;
&lt;tm:Team&gt;
&lt;tm:name&gt;(H.E.Moore) Pintaud &amp;amp; W.J.Baker&lt;/tm:name&gt;
&lt;tm:hasMember rdf:resource="urn:lsid:ipni.org:authors:38124-1"
tm:index="1"
tm:role="Combination Author"/&gt;
&lt;tm:hasMember rdf:resource="urn:lsid:ipni.org:authors:36489-1"
tm:index="2"
tm:role="Combination Author"/&gt;
&lt;tm:hasMember rdf:resource="urn:lsid:ipni.org:authors:6618-1" 
tm:index="1"
tm:role="Basionym Author"/&gt;
&lt;/tm:Team&gt;
&lt;/tn:authorteam&gt;
&lt;tcom:publishedIn&gt;Kew Bull. 63(1): 67. 2008 [9 Jun 2008] &lt;/tcom:publishedIn&gt;    
&lt;tn:year&gt;2008&lt;/tn:year&gt;        
&lt;tn:hasBasionym rdf:resource="urn:lsid:ipni.org:names:670206-1"/&gt;
&lt;/tn:TaxonName&gt;  
&lt;/rdf:RDF&gt;</t>
  </si>
  <si>
    <t>Clinosperma macrocarpa</t>
  </si>
  <si>
    <t>77090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20-1"&gt;	
&lt;tcom:versionedAs rdf:resource="urn:lsid:ipni.org:names:77090320-1:1.3"/&gt;
&lt;tn:nomenclaturalCode rdf:resource="http://rs.tdwg.org/ontology/voc/TaxonName#botanical"/&gt;
&lt;owl:versionInfo&gt;1.3&lt;/owl:versionInfo&gt;
&lt;dc:title&gt;Clinosperma macrocarpa (H.E.Moore) Pintaud &amp;amp; W.J.Baker&lt;/dc:title&gt;                        
&lt;dcterms:created&gt;2008-06-30 14:54:13.0&lt;/dcterms:created&gt;
&lt;dcterms:modified&gt;2014-04-15 15:21:02.0&lt;/dcterms:modified&gt;
&lt;tn:rankString&gt;spec.&lt;/tn:rankString&gt;
&lt;tn:nameComplete&gt;Clinosperma macrocarpa&lt;/tn:nameComplete&gt;
&lt;tn:genusPart&gt;Clinosperma&lt;/tn:genusPart&gt;        
&lt;tn:specificEpithet&gt;macrocarpa&lt;/tn:specificEpithet&gt;                
&lt;tn:authorship&gt;(H.E.Moore) Pintaud &amp;amp; W.J.Baker&lt;/tn:authorship&gt;
&lt;tn:basionymAuthorship&gt;H.E.Moore&lt;/tn:basionymAuthorship&gt;
&lt;tn:combinationAuthorship&gt;Pintaud &amp;amp; W.J.Baker&lt;/tn:combinationAuthorship&gt;
&lt;tn:authorteam&gt;
&lt;tm:Team&gt;
&lt;tm:name&gt;(H.E.Moore) Pintaud &amp;amp; W.J.Baker&lt;/tm:name&gt;
&lt;tm:hasMember rdf:resource="urn:lsid:ipni.org:authors:38124-1"
tm:index="1"
tm:role="Combination Author"/&gt;
&lt;tm:hasMember rdf:resource="urn:lsid:ipni.org:authors:36489-1"
tm:index="2"
tm:role="Combination Author"/&gt;
&lt;tm:hasMember rdf:resource="urn:lsid:ipni.org:authors:6618-1" 
tm:index="1"
tm:role="Basionym Author"/&gt;
&lt;/tm:Team&gt;
&lt;/tn:authorteam&gt;
&lt;tcom:publishedIn&gt;Kew Bull. 63(1): 70. 2008 [9 Jun 2008] &lt;/tcom:publishedIn&gt;    
&lt;tn:year&gt;2008&lt;/tn:year&gt;        
&lt;tn:hasBasionym rdf:resource="urn:lsid:ipni.org:names:667788-1"/&gt;
&lt;/tn:TaxonName&gt;  
&lt;/rdf:RDF&gt;</t>
  </si>
  <si>
    <t>(Brongn.) Pintaud &amp; W.J.Baker</t>
  </si>
  <si>
    <t>Clinosperma vaginata</t>
  </si>
  <si>
    <t>77090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21-1"&gt;	
&lt;tcom:versionedAs rdf:resource="urn:lsid:ipni.org:names:77090321-1:1.3"/&gt;
&lt;tn:nomenclaturalCode rdf:resource="http://rs.tdwg.org/ontology/voc/TaxonName#botanical"/&gt;
&lt;owl:versionInfo&gt;1.3&lt;/owl:versionInfo&gt;
&lt;dc:title&gt;Clinosperma vaginata (Brongn.) Pintaud &amp;amp; W.J.Baker&lt;/dc:title&gt;                        
&lt;dcterms:created&gt;2008-06-30 14:54:59.0&lt;/dcterms:created&gt;
&lt;dcterms:modified&gt;2014-04-15 15:21:04.0&lt;/dcterms:modified&gt;
&lt;tn:rankString&gt;spec.&lt;/tn:rankString&gt;
&lt;tn:nameComplete&gt;Clinosperma vaginata&lt;/tn:nameComplete&gt;
&lt;tn:genusPart&gt;Clinosperma&lt;/tn:genusPart&gt;        
&lt;tn:specificEpithet&gt;vaginata&lt;/tn:specificEpithet&gt;                
&lt;tn:authorship&gt;(Brongn.) Pintaud &amp;amp; W.J.Baker&lt;/tn:authorship&gt;
&lt;tn:basionymAuthorship&gt;Brongn.&lt;/tn:basionymAuthorship&gt;
&lt;tn:combinationAuthorship&gt;Pintaud &amp;amp; W.J.Baker&lt;/tn:combinationAuthorship&gt;
&lt;tn:authorteam&gt;
&lt;tm:Team&gt;
&lt;tm:name&gt;(Brongn.) Pintaud &amp;amp; W.J.Baker&lt;/tm:name&gt;
&lt;tm:hasMember rdf:resource="urn:lsid:ipni.org:authors:38124-1"
tm:index="1"
tm:role="Combination Author"/&gt;
&lt;tm:hasMember rdf:resource="urn:lsid:ipni.org:authors:36489-1"
tm:index="2"
tm:role="Combination Author"/&gt;
&lt;tm:hasMember rdf:resource="urn:lsid:ipni.org:authors:16574-1" 
tm:index="1"
tm:role="Basionym Author"/&gt;
&lt;/tm:Team&gt;
&lt;/tn:authorteam&gt;
&lt;tcom:publishedIn&gt;Kew Bull. 63(1): 70. 2008 [9 Jun 2008] &lt;/tcom:publishedIn&gt;    
&lt;tn:year&gt;2008&lt;/tn:year&gt;        
&lt;tn:hasBasionym rdf:resource="urn:lsid:ipni.org:names:666386-1"/&gt;
&lt;/tn:TaxonName&gt;  
&lt;/rdf:RDF&gt;</t>
  </si>
  <si>
    <t>Cyphokentia cerifera</t>
  </si>
  <si>
    <t>77090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22-1"&gt;	
&lt;tcom:versionedAs rdf:resource="urn:lsid:ipni.org:names:77090322-1:1.3"/&gt;
&lt;tn:nomenclaturalCode rdf:resource="http://rs.tdwg.org/ontology/voc/TaxonName#botanical"/&gt;
&lt;owl:versionInfo&gt;1.3&lt;/owl:versionInfo&gt;
&lt;dc:title&gt;Cyphokentia cerifera (H.E.Moore) Pintaud &amp;amp; W.J.Baker&lt;/dc:title&gt;                        
&lt;dcterms:created&gt;2008-06-30 14:55:46.0&lt;/dcterms:created&gt;
&lt;dcterms:modified&gt;2014-04-15 15:21:06.0&lt;/dcterms:modified&gt;
&lt;tn:rankString&gt;spec.&lt;/tn:rankString&gt;
&lt;tn:nameComplete&gt;Cyphokentia cerifera&lt;/tn:nameComplete&gt;
&lt;tn:genusPart&gt;Cyphokentia&lt;/tn:genusPart&gt;        
&lt;tn:specificEpithet&gt;cerifera&lt;/tn:specificEpithet&gt;                
&lt;tn:authorship&gt;(H.E.Moore) Pintaud &amp;amp; W.J.Baker&lt;/tn:authorship&gt;
&lt;tn:basionymAuthorship&gt;H.E.Moore&lt;/tn:basionymAuthorship&gt;
&lt;tn:combinationAuthorship&gt;Pintaud &amp;amp; W.J.Baker&lt;/tn:combinationAuthorship&gt;
&lt;tn:authorteam&gt;
&lt;tm:Team&gt;
&lt;tm:name&gt;(H.E.Moore) Pintaud &amp;amp; W.J.Baker&lt;/tm:name&gt;
&lt;tm:hasMember rdf:resource="urn:lsid:ipni.org:authors:38124-1"
tm:index="1"
tm:role="Combination Author"/&gt;
&lt;tm:hasMember rdf:resource="urn:lsid:ipni.org:authors:36489-1"
tm:index="2"
tm:role="Combination Author"/&gt;
&lt;tm:hasMember rdf:resource="urn:lsid:ipni.org:authors:6618-1" 
tm:index="1"
tm:role="Basionym Author"/&gt;
&lt;/tm:Team&gt;
&lt;/tn:authorteam&gt;
&lt;tcom:publishedIn&gt;Kew Bull. 63(1): 72. 2008 [9 Jun 2008] &lt;/tcom:publishedIn&gt;    
&lt;tn:year&gt;2008&lt;/tn:year&gt;        
&lt;tn:hasBasionym rdf:resource="urn:lsid:ipni.org:names:668276-1"/&gt;
&lt;/tn:TaxonName&gt;  
&lt;/rdf:RDF&gt;</t>
  </si>
  <si>
    <t>Dioscorea bako</t>
  </si>
  <si>
    <t>77090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27-1"&gt;	
&lt;tcom:versionedAs rdf:resource="urn:lsid:ipni.org:names:77090327-1:1.3"/&gt;
&lt;tn:nomenclaturalCode rdf:resource="http://rs.tdwg.org/ontology/voc/TaxonName#botanical"/&gt;
&lt;owl:versionInfo&gt;1.3&lt;/owl:versionInfo&gt;
&lt;dc:title&gt;Dioscorea bako Wilkin&lt;/dc:title&gt;                        
&lt;dcterms:created&gt;2008-06-30 15:07:43.0&lt;/dcterms:created&gt;
&lt;dcterms:modified&gt;2014-04-15 16:28:52.0&lt;/dcterms:modified&gt;
&lt;tn:rankString&gt;spec.&lt;/tn:rankString&gt;
&lt;tn:nameComplete&gt;Dioscorea bako&lt;/tn:nameComplete&gt;
&lt;tn:genusPart&gt;Dioscorea&lt;/tn:genusPart&gt;        
&lt;tn:specificEpithet&gt;bako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Kew Bull. 63(1): 114 (113-120; figs. 1-2, map). 2008 [9 Jun 2008] &lt;/tcom:publishedIn&gt;    
&lt;tn:year&gt;2008&lt;/tn:year&gt;        
&lt;tn:typifiedBy&gt;
&lt;tn:NomenclaturalType&gt;
&lt;dc:title&gt;Rajaonah MT 006, DBEV (holo)&lt;/dc:title&gt;
&lt;tn:typeSpecimen&gt;Rajaonah MT 006, DBEV&lt;/tn:typeSpecimen&gt;
&lt;tn:typeOfType rdf:resource="http://rs.tdwg.org/ontology/voc/TaxonName#holo"/&gt;
&lt;/tn:NomenclaturalType&gt;
&lt;/tn:typifiedBy&gt;
&lt;tn:typifiedBy&gt;
&lt;tn:NomenclaturalType&gt;
&lt;dc:title&gt;Rajaonah MT 006, K (iso)&lt;/dc:title&gt;
&lt;tn:typeSpecimen&gt;Rajaonah MT 006, K&lt;/tn:typeSpecimen&gt;
&lt;tn:typeOfType rdf:resource="http://rs.tdwg.org/ontology/voc/TaxonName#iso"/&gt;
&lt;/tn:NomenclaturalType&gt;
&lt;/tn:typifiedBy&gt;
&lt;/tn:TaxonName&gt;  
&lt;/rdf:RDF&gt;</t>
  </si>
  <si>
    <t>(Cavaco) Razafim., Lantz &amp; B.Bremer</t>
  </si>
  <si>
    <t>Peponidium anoveanum</t>
  </si>
  <si>
    <t>77090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31-1"&gt;	
&lt;tcom:versionedAs rdf:resource="urn:lsid:ipni.org:names:77090331-1:1.2"/&gt;
&lt;tn:nomenclaturalCode rdf:resource="http://rs.tdwg.org/ontology/voc/TaxonName#botanical"/&gt;
&lt;owl:versionInfo&gt;1.2&lt;/owl:versionInfo&gt;
&lt;dc:title&gt;Peponidium anoveanum (Cavaco) Razafim., Lantz &amp;amp; B.Bremer&lt;/dc:title&gt;                        
&lt;dcterms:created&gt;2008-06-30 15:13:29.0&lt;/dcterms:created&gt;
&lt;dcterms:modified&gt;2014-06-07 02:15:55.0&lt;/dcterms:modified&gt;
&lt;tn:rankString&gt;spec.&lt;/tn:rankString&gt;
&lt;tn:nameComplete&gt;Peponidium anoveanum&lt;/tn:nameComplete&gt;
&lt;tn:genusPart&gt;Peponidium&lt;/tn:genusPart&gt;        
&lt;tn:specificEpithet&gt;anoveanum&lt;/tn:specificEpithet&gt;                
&lt;tn:authorship&gt;(Cavaco) Razafim., Lantz &amp;amp; B.Bremer&lt;/tn:authorship&gt;
&lt;tn:basionymAuthorship&gt;Cavaco&lt;/tn:basionymAuthorship&gt;
&lt;tn:combinationAuthorship&gt;Razafim., Lantz &amp;amp; B.Bremer&lt;/tn:combinationAuthorship&gt;
&lt;tn:authorteam&gt;
&lt;tm:Team&gt;
&lt;tm:name&gt;(Cavaco) Razafim., Lantz &amp;amp; B.Bremer&lt;/tm:name&gt;
&lt;tm:hasMember rdf:resource="urn:lsid:ipni.org:authors:38674-1"
tm:index="1"
tm:role="Combination Author"/&gt;
&lt;tm:hasMember rdf:resource="urn:lsid:ipni.org:authors:20001690-1"
tm:index="2"
tm:role="Combination Author"/&gt;
&lt;tm:hasMember rdf:resource="urn:lsid:ipni.org:authors:12458-1"
tm:index="3"
tm:role="Combination Author"/&gt;
&lt;tm:hasMember rdf:resource="urn:lsid:ipni.org:authors:1462-1" 
tm:index="1"
tm:role="Basionym Author"/&gt;
&lt;/tm:Team&gt;
&lt;/tn:authorteam&gt;
&lt;tcom:publishedIn&gt;Novon 17(4): 517. 2007 [3 Dec 2007] &lt;/tcom:publishedIn&gt;    
&lt;tn:year&gt;2007&lt;/tn:year&gt;        
&lt;tn:hasBasionym rdf:resource="urn:lsid:ipni.org:names:745317-1"/&gt;
&lt;/tn:TaxonName&gt;  
&lt;/rdf:RDF&gt;</t>
  </si>
  <si>
    <t>Clinosperma lanuginosa</t>
  </si>
  <si>
    <t>77090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382-1"&gt;	
&lt;tcom:versionedAs rdf:resource="urn:lsid:ipni.org:names:77090382-1:1.3"/&gt;
&lt;tn:nomenclaturalCode rdf:resource="http://rs.tdwg.org/ontology/voc/TaxonName#botanical"/&gt;
&lt;owl:versionInfo&gt;1.3&lt;/owl:versionInfo&gt;
&lt;dc:title&gt;Clinosperma lanuginosa (H.E.Moore) Pintaud &amp;amp; W.J.Baker&lt;/dc:title&gt;                        
&lt;dcterms:created&gt;2008-07-07 09:04:10.0&lt;/dcterms:created&gt;
&lt;dcterms:modified&gt;2014-04-15 15:21:00.0&lt;/dcterms:modified&gt;
&lt;tn:rankString&gt;spec.&lt;/tn:rankString&gt;
&lt;tn:nameComplete&gt;Clinosperma lanuginosa&lt;/tn:nameComplete&gt;
&lt;tn:genusPart&gt;Clinosperma&lt;/tn:genusPart&gt;        
&lt;tn:specificEpithet&gt;lanuginosa&lt;/tn:specificEpithet&gt;                
&lt;tn:authorship&gt;(H.E.Moore) Pintaud &amp;amp; W.J.Baker&lt;/tn:authorship&gt;
&lt;tn:basionymAuthorship&gt;H.E.Moore&lt;/tn:basionymAuthorship&gt;
&lt;tn:combinationAuthorship&gt;Pintaud &amp;amp; W.J.Baker&lt;/tn:combinationAuthorship&gt;
&lt;tn:authorteam&gt;
&lt;tm:Team&gt;
&lt;tm:name&gt;(H.E.Moore) Pintaud &amp;amp; W.J.Baker&lt;/tm:name&gt;
&lt;tm:hasMember rdf:resource="urn:lsid:ipni.org:authors:38124-1"
tm:index="1"
tm:role="Combination Author"/&gt;
&lt;tm:hasMember rdf:resource="urn:lsid:ipni.org:authors:36489-1"
tm:index="2"
tm:role="Combination Author"/&gt;
&lt;tm:hasMember rdf:resource="urn:lsid:ipni.org:authors:6618-1" 
tm:index="1"
tm:role="Basionym Author"/&gt;
&lt;/tm:Team&gt;
&lt;/tn:authorteam&gt;
&lt;tcom:publishedIn&gt;Kew Bull. 63(1): 69. 2008 [9 Jun 2008] &lt;/tcom:publishedIn&gt;    
&lt;tn:year&gt;2008&lt;/tn:year&gt;        
&lt;tn:hasBasionym rdf:resource="urn:lsid:ipni.org:names:664922-1"/&gt;
&lt;/tn:TaxonName&gt;  
&lt;/rdf:RDF&gt;</t>
  </si>
  <si>
    <t>Breitf.</t>
  </si>
  <si>
    <t>Lotus maculatus</t>
  </si>
  <si>
    <t>77090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0797-1"&gt;	
&lt;tcom:versionedAs rdf:resource="urn:lsid:ipni.org:names:77090797-1:1.2"/&gt;
&lt;tn:nomenclaturalCode rdf:resource="http://rs.tdwg.org/ontology/voc/TaxonName#botanical"/&gt;
&lt;owl:versionInfo&gt;1.2&lt;/owl:versionInfo&gt;
&lt;dc:title&gt;Lotus maculatus Breitf.&lt;/dc:title&gt;                        
&lt;dcterms:created&gt;2008-07-14 16:16:17.0&lt;/dcterms:created&gt;
&lt;dcterms:modified&gt;2014-07-21 15:00:39.0&lt;/dcterms:modified&gt;
&lt;tn:rankString&gt;spec.&lt;/tn:rankString&gt;
&lt;tn:nameComplete&gt;Lotus maculatus&lt;/tn:nameComplete&gt;
&lt;tn:genusPart&gt;Lotus&lt;/tn:genusPart&gt;        
&lt;tn:specificEpithet&gt;maculatus&lt;/tn:specificEpithet&gt;                
&lt;tn:authorship&gt;Breitf.&lt;/tn:authorship&gt;
&lt;tn:authorteam&gt;
&lt;tm:Team&gt;
&lt;tm:name&gt;Breitf.&lt;/tm:name&gt;
&lt;tm:hasMember rdf:resource="urn:lsid:ipni.org:authors:1113-1"
tm:index="1"
tm:role="Publishing Author"/&gt;
&lt;/tm:Team&gt;
&lt;/tn:authorteam&gt;
&lt;tcom:publishedIn&gt;Bot. Mag. 25(2): 154 (146-157; t. 619, fig.). 2008 &lt;/tcom:publishedIn&gt;    
&lt;tn:year&gt;2008&lt;/tn:year&gt;        
&lt;tn:hasAnnotation&gt;
&lt;tn:NomenclaturalNote&gt;
&lt;tn:noteType rdf:resource="http://rs.tdwg.org/ontology/voc/TaxonName#basedOn"/&gt;
&lt;tn:objectTaxonName rdf:resource="urn:lsid:ipni.org:names:503744-1"/&gt;
&lt;/tn:NomenclaturalNote&gt;
&lt;/tn:hasAnnotation&gt;
&lt;tn:typifiedBy&gt;
&lt;tn:NomenclaturalType&gt;
&lt;dc:title&gt;Breitfeld s.n., LPA (holo)&lt;/dc:title&gt;
&lt;tn:typeSpecimen&gt;Breitfeld s.n., LPA&lt;/tn:typeSpecimen&gt;
&lt;tn:typeOfType rdf:resource="http://rs.tdwg.org/ontology/voc/TaxonName#holo"/&gt;
&lt;/tn:NomenclaturalType&gt;
&lt;/tn:typifiedBy&gt;
&lt;/tn:TaxonName&gt;  
&lt;/rdf:RDF&gt;</t>
  </si>
  <si>
    <t>BjorÃ¥ &amp; Hemp</t>
  </si>
  <si>
    <t>Chlorophytum rhizopendulum</t>
  </si>
  <si>
    <t>77091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148-1"&gt;	
&lt;tcom:versionedAs rdf:resource="urn:lsid:ipni.org:names:77091148-1:1.2"/&gt;
&lt;tn:nomenclaturalCode rdf:resource="http://rs.tdwg.org/ontology/voc/TaxonName#botanical"/&gt;
&lt;owl:versionInfo&gt;1.2&lt;/owl:versionInfo&gt;
&lt;dc:title&gt;Chlorophytum rhizopendulum BjorÃ¥ &amp;amp; Hemp&lt;/dc:title&gt;                        
&lt;dcterms:created&gt;2008-07-31 15:02:48.0&lt;/dcterms:created&gt;
&lt;dcterms:modified&gt;2008-10-02 13:49:29.0&lt;/dcterms:modified&gt;
&lt;tn:rankString&gt;spec.&lt;/tn:rankString&gt;
&lt;tn:nameComplete&gt;Chlorophytum rhizopendulum&lt;/tn:nameComplete&gt;
&lt;tn:genusPart&gt;Chlorophytum&lt;/tn:genusPart&gt;        
&lt;tn:specificEpithet&gt;rhizopendulum&lt;/tn:specificEpithet&gt;                
&lt;tn:authorship&gt;BjorÃ¥ &amp;amp; Hemp&lt;/tn:authorship&gt;
&lt;tn:authorteam&gt;
&lt;tm:Team&gt;
&lt;tm:name&gt;BjorÃ¥ &amp;amp; Hemp&lt;/tm:name&gt;
&lt;tm:hasMember rdf:resource="urn:lsid:ipni.org:authors:20008609-1"
tm:index="1"
tm:role="Publishing Author"/&gt;
&lt;tm:hasMember rdf:resource="urn:lsid:ipni.org:authors:20013489-1"
tm:index="2"
tm:role="Publishing Author"/&gt;
&lt;/tm:Team&gt;
&lt;/tn:authorteam&gt;
&lt;tcom:publishedIn&gt;Phylogeny Speciation Biogeogr. Crinum Chlorophytum Paper 7: 10 (fig. 5). 2008 [before 28 Apr 2008] ; Pl. Syst. Evol. 274(3-4): 252. Sep 2008&lt;/tcom:publishedIn&gt;    
&lt;tn:year&gt;2008&lt;/tn:year&gt;        
&lt;tn:typifiedBy&gt;
&lt;tn:NomenclaturalType&gt;
&lt;dc:title&gt;Nordal, BjorÃ¥ &amp;amp; Hemp 5006 (=Hemp 3296), O (holo)&lt;/dc:title&gt;
&lt;tn:typeSpecimen&gt;Nordal, BjorÃ¥ &amp;amp; Hemp 5006 (=Hemp 3296), O&lt;/tn:typeSpecimen&gt;
&lt;tn:typeOfType rdf:resource="http://rs.tdwg.org/ontology/voc/TaxonName#holo"/&gt;
&lt;/tn:NomenclaturalType&gt;
&lt;/tn:typifiedBy&gt;
&lt;tn:typifiedBy&gt;
&lt;tn:NomenclaturalType&gt;
&lt;dc:title&gt;Nordal, BjorÃ¥ &amp;amp; Hemp 5006 (=Hemp 3296), B (iso)&lt;/dc:title&gt;
&lt;tn:typeSpecimen&gt;Nordal, BjorÃ¥ &amp;amp; Hemp 5006 (=Hemp 3296), B&lt;/tn:typeSpecimen&gt;
&lt;tn:typeOfType rdf:resource="http://rs.tdwg.org/ontology/voc/TaxonName#iso"/&gt;
&lt;/tn:NomenclaturalType&gt;
&lt;/tn:typifiedBy&gt;
&lt;tn:typifiedBy&gt;
&lt;tn:NomenclaturalType&gt;
&lt;dc:title&gt;Nordal, BjorÃ¥ &amp;amp; Hemp 5006 (=Hemp 3296), EAH (iso)&lt;/dc:title&gt;
&lt;tn:typeSpecimen&gt;Nordal, BjorÃ¥ &amp;amp; Hemp 5006 (=Hemp 3296), EAH&lt;/tn:typeSpecimen&gt;
&lt;tn:typeOfType rdf:resource="http://rs.tdwg.org/ontology/voc/TaxonName#iso"/&gt;
&lt;/tn:NomenclaturalType&gt;
&lt;/tn:typifiedBy&gt;
&lt;tn:typifiedBy&gt;
&lt;tn:NomenclaturalType&gt;
&lt;dc:title&gt;Nordal, BjorÃ¥ &amp;amp; Hemp 5006 (=Hemp 3296), NHT (iso)&lt;/dc:title&gt;
&lt;tn:typeSpecimen&gt;Nordal, BjorÃ¥ &amp;amp; Hemp 5006 (=Hemp 3296), NHT&lt;/tn:typeSpecimen&gt;
&lt;tn:typeOfType rdf:resource="http://rs.tdwg.org/ontology/voc/TaxonName#iso"/&gt;
&lt;/tn:NomenclaturalType&gt;
&lt;/tn:typifiedBy&gt;
&lt;/tn:TaxonName&gt;  
&lt;/rdf:RDF&gt;</t>
  </si>
  <si>
    <t>Lowrie, Cowie &amp; Conran</t>
  </si>
  <si>
    <t>Utricularia simmonsii</t>
  </si>
  <si>
    <t>77091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348-1"&gt;	
&lt;tcom:versionedAs rdf:resource="urn:lsid:ipni.org:names:77091348-1:1.3"/&gt;
&lt;tn:nomenclaturalCode rdf:resource="http://rs.tdwg.org/ontology/voc/TaxonName#botanical"/&gt;
&lt;owl:versionInfo&gt;1.3&lt;/owl:versionInfo&gt;
&lt;dc:title&gt;Utricularia simmonsii Lowrie, Cowie &amp;amp; Conran&lt;/dc:title&gt;                        
&lt;dcterms:created&gt;2008-08-07 13:46:30.0&lt;/dcterms:created&gt;
&lt;dcterms:modified&gt;2016-06-07 17:14:07.0&lt;/dcterms:modified&gt;
&lt;tn:rankString&gt;spec.&lt;/tn:rankString&gt;
&lt;tn:nameComplete&gt;Utricularia simmonsii&lt;/tn:nameComplete&gt;
&lt;tn:genusPart&gt;Utricularia&lt;/tn:genusPart&gt;        
&lt;tn:specificEpithet&gt;simmonsii&lt;/tn:specificEpithet&gt;                
&lt;tn:authorship&gt;Lowrie, Cowie &amp;amp; Conran&lt;/tn:authorship&gt;
&lt;tn:authorteam&gt;
&lt;tm:Team&gt;
&lt;tm:name&gt;Lowrie, Cowie &amp;amp; Conran&lt;/tm:name&gt;
&lt;tm:hasMember rdf:resource="urn:lsid:ipni.org:authors:14800-1"
tm:index="1"
tm:role="Publishing Author"/&gt;
&lt;tm:hasMember rdf:resource="urn:lsid:ipni.org:authors:36613-1"
tm:index="2"
tm:role="Publishing Author"/&gt;
&lt;tm:hasMember rdf:resource="urn:lsid:ipni.org:authors:12466-1"
tm:index="3"
tm:role="Publishing Author"/&gt;
&lt;/tm:Team&gt;
&lt;/tn:authorteam&gt;
&lt;tcom:publishedIn&gt;Telopea 12(1): 32 (-40; figs. 2-4, map). 2008 [15 Feb 2008] &lt;/tcom:publishedIn&gt;    
&lt;tn:year&gt;2008&lt;/tn:year&gt;        
&lt;tn:typifiedBy&gt;
&lt;tn:NomenclaturalType&gt;
&lt;dc:title&gt;R.K.Harwood 1550, DNA (holo)&lt;/dc:title&gt;
&lt;tn:typeSpecimen&gt;R.K.Harwood 1550, DNA&lt;/tn:typeSpecimen&gt;
&lt;tn:typeOfType rdf:resource="http://rs.tdwg.org/ontology/voc/TaxonName#holo"/&gt;
&lt;/tn:NomenclaturalType&gt;
&lt;/tn:typifiedBy&gt;
&lt;tn:typifiedBy&gt;
&lt;tn:NomenclaturalType&gt;
&lt;dc:title&gt;R.K.Harwood 1550, AD (iso)&lt;/dc:title&gt;
&lt;tn:typeSpecimen&gt;R.K.Harwood 1550, AD&lt;/tn:typeSpecimen&gt;
&lt;tn:typeOfType rdf:resource="http://rs.tdwg.org/ontology/voc/TaxonName#iso"/&gt;
&lt;/tn:NomenclaturalType&gt;
&lt;/tn:typifiedBy&gt;
&lt;tn:typifiedBy&gt;
&lt;tn:NomenclaturalType&gt;
&lt;dc:title&gt;R.K.Harwood 1550, BRI (iso)&lt;/dc:title&gt;
&lt;tn:typeSpecimen&gt;R.K.Harwood 1550, BRI&lt;/tn:typeSpecimen&gt;
&lt;tn:typeOfType rdf:resource="http://rs.tdwg.org/ontology/voc/TaxonName#iso"/&gt;
&lt;/tn:NomenclaturalType&gt;
&lt;/tn:typifiedBy&gt;
&lt;tn:typifiedBy&gt;
&lt;tn:NomenclaturalType&gt;
&lt;dc:title&gt;R.K.Harwood 1550, CANB (iso)&lt;/dc:title&gt;
&lt;tn:typeSpecimen&gt;R.K.Harwood 1550, CANB&lt;/tn:typeSpecimen&gt;
&lt;tn:typeOfType rdf:resource="http://rs.tdwg.org/ontology/voc/TaxonName#iso"/&gt;
&lt;/tn:NomenclaturalType&gt;
&lt;/tn:typifiedBy&gt;
&lt;tn:typifiedBy&gt;
&lt;tn:NomenclaturalType&gt;
&lt;dc:title&gt;R.K.Harwood 1550, K (iso)&lt;/dc:title&gt;
&lt;tn:typeSpecimen&gt;R.K.Harwood 1550, K&lt;/tn:typeSpecimen&gt;
&lt;tn:typeOfType rdf:resource="http://rs.tdwg.org/ontology/voc/TaxonName#iso"/&gt;
&lt;/tn:NomenclaturalType&gt;
&lt;/tn:typifiedBy&gt;
&lt;tn:typifiedBy&gt;
&lt;tn:NomenclaturalType&gt;
&lt;dc:title&gt;R.K.Harwood 1550, MEL (iso)&lt;/dc:title&gt;
&lt;tn:typeSpecimen&gt;R.K.Harwood 1550, MEL&lt;/tn:typeSpecimen&gt;
&lt;tn:typeOfType rdf:resource="http://rs.tdwg.org/ontology/voc/TaxonName#iso"/&gt;
&lt;/tn:NomenclaturalType&gt;
&lt;/tn:typifiedBy&gt;
&lt;tn:typifiedBy&gt;
&lt;tn:NomenclaturalType&gt;
&lt;dc:title&gt;R.K.Harwood 1550, MO (iso)&lt;/dc:title&gt;
&lt;tn:typeSpecimen&gt;R.K.Harwood 1550, MO&lt;/tn:typeSpecimen&gt;
&lt;tn:typeOfType rdf:resource="http://rs.tdwg.org/ontology/voc/TaxonName#iso"/&gt;
&lt;/tn:NomenclaturalType&gt;
&lt;/tn:typifiedBy&gt;
&lt;tn:typifiedBy&gt;
&lt;tn:NomenclaturalType&gt;
&lt;dc:title&gt;R.K.Harwood 1550, NSW (iso)&lt;/dc:title&gt;
&lt;tn:typeSpecimen&gt;R.K.Harwood 1550, NSW&lt;/tn:typeSpecimen&gt;
&lt;tn:typeOfType rdf:resource="http://rs.tdwg.org/ontology/voc/TaxonName#iso"/&gt;
&lt;/tn:NomenclaturalType&gt;
&lt;/tn:typifiedBy&gt;
&lt;tn:typifiedBy&gt;
&lt;tn:NomenclaturalType&gt;
&lt;dc:title&gt;R.K.Harwood 1550, PERTH (iso)&lt;/dc:title&gt;
&lt;tn:typeSpecimen&gt;R.K.Harwood 1550, PERTH&lt;/tn:typeSpecimen&gt;
&lt;tn:typeOfType rdf:resource="http://rs.tdwg.org/ontology/voc/TaxonName#iso"/&gt;
&lt;/tn:NomenclaturalType&gt;
&lt;/tn:typifiedBy&gt;
&lt;/tn:TaxonName&gt;  
&lt;/rdf:RDF&gt;</t>
  </si>
  <si>
    <t>K.D.Hill &amp; A.Lindstr.</t>
  </si>
  <si>
    <t>Cycas saxatilis</t>
  </si>
  <si>
    <t>77091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353-1"&gt;	
&lt;tcom:versionedAs rdf:resource="urn:lsid:ipni.org:names:77091353-1:1.3"/&gt;
&lt;tn:nomenclaturalCode rdf:resource="http://rs.tdwg.org/ontology/voc/TaxonName#botanical"/&gt;
&lt;owl:versionInfo&gt;1.3&lt;/owl:versionInfo&gt;
&lt;dc:title&gt;Cycas saxatilis K.D.Hill &amp;amp; A.Lindstr.&lt;/dc:title&gt;                        
&lt;dcterms:created&gt;2008-08-07 14:01:38.0&lt;/dcterms:created&gt;
&lt;dcterms:modified&gt;2016-06-07 17:04:06.0&lt;/dcterms:modified&gt;
&lt;tn:rankString&gt;spec.&lt;/tn:rankString&gt;
&lt;tn:nameComplete&gt;Cycas saxatilis&lt;/tn:nameComplete&gt;
&lt;tn:genusPart&gt;Cycas&lt;/tn:genusPart&gt;        
&lt;tn:specificEpithet&gt;saxatilis&lt;/tn:specificEpithet&gt;                
&lt;tn:authorship&gt;K.D.Hill &amp;amp; A.Lindstr.&lt;/tn:authorship&gt;
&lt;tn:authorteam&gt;
&lt;tm:Team&gt;
&lt;tm:name&gt;K.D.Hill &amp;amp; A.Lindstr.&lt;/tm:name&gt;
&lt;tm:hasMember rdf:resource="urn:lsid:ipni.org:authors:14734-1"
tm:index="1"
tm:role="Publishing Author"/&gt;
&lt;tm:hasMember rdf:resource="urn:lsid:ipni.org:authors:38821-1"
tm:index="2"
tm:role="Publishing Author"/&gt;
&lt;/tm:Team&gt;
&lt;/tn:authorteam&gt;
&lt;tcom:publishedIn&gt;Telopea 12(1): 128 (-129; fig. 2, map). 2008 [15 Feb 2008] &lt;/tcom:publishedIn&gt;    
&lt;tn:year&gt;2008&lt;/tn:year&gt;        
&lt;tn:typifiedBy&gt;
&lt;tn:NomenclaturalType&gt;
&lt;dc:title&gt;Podzorski SMHI 2035, L (holo)&lt;/dc:title&gt;
&lt;tn:typeSpecimen&gt;Podzorski SMHI 2035, L&lt;/tn:typeSpecimen&gt;
&lt;tn:typeOfType rdf:resource="http://rs.tdwg.org/ontology/voc/TaxonName#holo"/&gt;
&lt;/tn:NomenclaturalType&gt;
&lt;/tn:typifiedBy&gt;
&lt;/tn:TaxonName&gt;  
&lt;/rdf:RDF&gt;</t>
  </si>
  <si>
    <t>(K.Koch) Frodin</t>
  </si>
  <si>
    <t>Schefflera pueckleri</t>
  </si>
  <si>
    <t>77091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488-1"&gt;	
&lt;tcom:versionedAs rdf:resource="urn:lsid:ipni.org:names:77091488-1:1.2"/&gt;
&lt;tn:nomenclaturalCode rdf:resource="http://rs.tdwg.org/ontology/voc/TaxonName#botanical"/&gt;
&lt;owl:versionInfo&gt;1.2&lt;/owl:versionInfo&gt;
&lt;dc:title&gt;Schefflera pueckleri (K.Koch) Frodin&lt;/dc:title&gt;                        
&lt;dcterms:created&gt;2008-08-13 09:08:33.0&lt;/dcterms:created&gt;
&lt;dcterms:modified&gt;2008-08-13 09:09:25.0&lt;/dcterms:modified&gt;
&lt;tn:rankString&gt;spec.&lt;/tn:rankString&gt;
&lt;tn:nameComplete&gt;Schefflera pueckleri&lt;/tn:nameComplete&gt;
&lt;tn:genusPart&gt;Schefflera&lt;/tn:genusPart&gt;        
&lt;tn:specificEpithet&gt;pueckleri&lt;/tn:specificEpithet&gt;                
&lt;tn:authorship&gt;(K.Koch) Frodin&lt;/tn:authorship&gt;
&lt;tn:basionymAuthorship&gt;K.Koch&lt;/tn:basionymAuthorship&gt;
&lt;tn:combinationAuthorship&gt;Frodin&lt;/tn:combinationAuthorship&gt;
&lt;tn:authorteam&gt;
&lt;tm:Team&gt;
&lt;tm:name&gt;(K.Koch) Frodin&lt;/tm:name&gt;
&lt;tm:hasMember rdf:resource="urn:lsid:ipni.org:authors:2928-1"
tm:index="1"
tm:role="Combination Author"/&gt;
&lt;tm:hasMember rdf:resource="urn:lsid:ipni.org:authors:4899-1" 
tm:index="1"
tm:role="Basionym Author"/&gt;
&lt;/tm:Team&gt;
&lt;/tn:authorteam&gt;
&lt;tcom:publishedIn&gt;Baileya 23(1): 10. 1989 [Jan 1989] &lt;/tcom:publishedIn&gt;    
&lt;tn:year&gt;1989&lt;/tn:year&gt;        
&lt;tn:hasBasionym rdf:resource="urn:lsid:ipni.org:names:92679-1"/&gt;
&lt;/tn:TaxonName&gt;  
&lt;/rdf:RDF&gt;</t>
  </si>
  <si>
    <t>(Hack.) Soreng &amp; L.J.Gillespie</t>
  </si>
  <si>
    <t>Nicoraepoa subenervis</t>
  </si>
  <si>
    <t>77091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518-1"&gt;	
&lt;tcom:versionedAs rdf:resource="urn:lsid:ipni.org:names:77091518-1:1.2"/&gt;
&lt;tn:nomenclaturalCode rdf:resource="http://rs.tdwg.org/ontology/voc/TaxonName#botanical"/&gt;
&lt;owl:versionInfo&gt;1.2&lt;/owl:versionInfo&gt;
&lt;dc:title&gt;Nicoraepoa subenervis (Hack.) Soreng &amp;amp; L.J.Gillespie&lt;/dc:title&gt;                        
&lt;dcterms:created&gt;2008-08-13 13:53:19.0&lt;/dcterms:created&gt;
&lt;dcterms:modified&gt;2014-01-20 11:48:04.0&lt;/dcterms:modified&gt;
&lt;tn:rankString&gt;spec.&lt;/tn:rankString&gt;
&lt;tn:nameComplete&gt;Nicoraepoa subenervis&lt;/tn:nameComplete&gt;
&lt;tn:genusPart&gt;Nicoraepoa&lt;/tn:genusPart&gt;        
&lt;tn:specificEpithet&gt;subenervis&lt;/tn:specificEpithet&gt;                
&lt;tn:authorship&gt;(Hack.) Soreng &amp;amp; L.J.Gillespie&lt;/tn:authorship&gt;
&lt;tn:basionymAuthorship&gt;Hack.&lt;/tn:basionymAuthorship&gt;
&lt;tn:combinationAuthorship&gt;Soreng &amp;amp; L.J.Gillespie&lt;/tn:combinationAuthorship&gt;
&lt;tn:authorteam&gt;
&lt;tm:Team&gt;
&lt;tm:name&gt;(Hack.) Soreng &amp;amp; L.J.Gillespie&lt;/tm:name&gt;
&lt;tm:hasMember rdf:resource="urn:lsid:ipni.org:authors:35734-1"
tm:index="1"
tm:role="Combination Author"/&gt;
&lt;tm:hasMember rdf:resource="urn:lsid:ipni.org:authors:35888-1"
tm:index="2"
tm:role="Combination Author"/&gt;
&lt;tm:hasMember rdf:resource="urn:lsid:ipni.org:authors:3523-1" 
tm:index="1"
tm:role="Basionym Author"/&gt;
&lt;/tm:Team&gt;
&lt;/tn:authorteam&gt;
&lt;tcom:publishedIn&gt;Ann. Missouri Bot. Gard. 94(4): 845. 2007 [13 Dec 2007] &lt;/tcom:publishedIn&gt;    
&lt;tn:year&gt;2007&lt;/tn:year&gt;        
&lt;tn:hasBasionym rdf:resource="urn:lsid:ipni.org:names:204491-2"/&gt;
&lt;/tn:TaxonName&gt;  
&lt;/rdf:RDF&gt;</t>
  </si>
  <si>
    <t>Deroin &amp; L.Gaut.</t>
  </si>
  <si>
    <t>Artabotrys darainensis</t>
  </si>
  <si>
    <t>77091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633-1"&gt;	
&lt;tcom:versionedAs rdf:resource="urn:lsid:ipni.org:names:77091633-1:1.3"/&gt;
&lt;tn:nomenclaturalCode rdf:resource="http://rs.tdwg.org/ontology/voc/TaxonName#botanical"/&gt;
&lt;owl:versionInfo&gt;1.3&lt;/owl:versionInfo&gt;
&lt;dc:title&gt;Artabotrys darainensis Deroin &amp;amp; L.Gaut.&lt;/dc:title&gt;                        
&lt;dcterms:created&gt;2008-08-22 08:33:02.0&lt;/dcterms:created&gt;
&lt;dcterms:modified&gt;2009-01-08 10:01:12.0&lt;/dcterms:modified&gt;
&lt;tn:rankString&gt;spec.&lt;/tn:rankString&gt;
&lt;tn:nameComplete&gt;Artabotrys darainensis&lt;/tn:nameComplete&gt;
&lt;tn:genusPart&gt;Artabotrys&lt;/tn:genusPart&gt;        
&lt;tn:specificEpithet&gt;darainensis&lt;/tn:specificEpithet&gt;                
&lt;tn:authorship&gt;Deroin &amp;amp; L.Gaut.&lt;/tn:authorship&gt;
&lt;tn:authorteam&gt;
&lt;tm:Team&gt;
&lt;tm:name&gt;Deroin &amp;amp; L.Gaut.&lt;/tm:name&gt;
&lt;tm:hasMember rdf:resource="urn:lsid:ipni.org:authors:35947-1"
tm:index="1"
tm:role="Publishing Author"/&gt;
&lt;tm:hasMember rdf:resource="urn:lsid:ipni.org:authors:37471-1"
tm:index="2"
tm:role="Publishing Author"/&gt;
&lt;/tm:Team&gt;
&lt;/tn:authorteam&gt;
&lt;tcom:publishedIn&gt;Candollea 63(1): 94 (93-99; fig. 1, map). 2008 [12 Aug 2008] &lt;/tcom:publishedIn&gt;    
&lt;tn:year&gt;2008&lt;/tn:year&gt;        
&lt;tn:typifiedBy&gt;
&lt;tn:NomenclaturalType&gt;
&lt;dc:title&gt;L.Nusbaumer 903, G (holo)&lt;/dc:title&gt;
&lt;tn:typeSpecimen&gt;L.Nusbaumer 903, G&lt;/tn:typeSpecimen&gt;
&lt;tn:typeOfType rdf:resource="http://rs.tdwg.org/ontology/voc/TaxonName#holo"/&gt;
&lt;/tn:NomenclaturalType&gt;
&lt;/tn:typifiedBy&gt;
&lt;tn:typifiedBy&gt;
&lt;tn:NomenclaturalType&gt;
&lt;dc:title&gt;L.Nusbaumer 903, K (iso)&lt;/dc:title&gt;
&lt;tn:typeSpecimen&gt;L.Nusbaumer 903, K&lt;/tn:typeSpecimen&gt;
&lt;tn:typeOfType rdf:resource="http://rs.tdwg.org/ontology/voc/TaxonName#iso"/&gt;
&lt;/tn:NomenclaturalType&gt;
&lt;/tn:typifiedBy&gt;
&lt;tn:typifiedBy&gt;
&lt;tn:NomenclaturalType&gt;
&lt;dc:title&gt;L.Nusbaumer 903, MO (iso)&lt;/dc:title&gt;
&lt;tn:typeSpecimen&gt;L.Nusbaumer 903, MO&lt;/tn:typeSpecimen&gt;
&lt;tn:typeOfType rdf:resource="http://rs.tdwg.org/ontology/voc/TaxonName#iso"/&gt;
&lt;/tn:NomenclaturalType&gt;
&lt;/tn:typifiedBy&gt;
&lt;tn:typifiedBy&gt;
&lt;tn:NomenclaturalType&gt;
&lt;dc:title&gt;L.Nusbaumer 903, P (iso)&lt;/dc:title&gt;
&lt;tn:typeSpecimen&gt;L.Nusbaumer 903, P&lt;/tn:typeSpecimen&gt;
&lt;tn:typeOfType rdf:resource="http://rs.tdwg.org/ontology/voc/TaxonName#iso"/&gt;
&lt;/tn:NomenclaturalType&gt;
&lt;/tn:typifiedBy&gt;
&lt;tn:typifiedBy&gt;
&lt;tn:NomenclaturalType&gt;
&lt;dc:title&gt;L.Nusbaumer 903, TEF (iso)&lt;/dc:title&gt;
&lt;tn:typeSpecimen&gt;L.Nusbaumer 903, TEF&lt;/tn:typeSpecimen&gt;
&lt;tn:typeOfType rdf:resource="http://rs.tdwg.org/ontology/voc/TaxonName#iso"/&gt;
&lt;/tn:NomenclaturalType&gt;
&lt;/tn:typifiedBy&gt;
&lt;/tn:TaxonName&gt;  
&lt;/rdf:RDF&gt;</t>
  </si>
  <si>
    <t>Rakotoarin.</t>
  </si>
  <si>
    <t>Ravenea delicatula</t>
  </si>
  <si>
    <t>77091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641-1"&gt;	
&lt;tcom:versionedAs rdf:resource="urn:lsid:ipni.org:names:77091641-1:1.1"/&gt;
&lt;tn:nomenclaturalCode rdf:resource="http://rs.tdwg.org/ontology/voc/TaxonName#botanical"/&gt;
&lt;owl:versionInfo&gt;1.1&lt;/owl:versionInfo&gt;
&lt;dc:title&gt;Ravenea delicatula Rakotoarin.&lt;/dc:title&gt;                        
&lt;dcterms:created&gt;2008-08-22 14:06:29.0&lt;/dcterms:created&gt;
&lt;dcterms:modified&gt;2008-08-22 14:06:29.0&lt;/dcterms:modified&gt;
&lt;tn:rankString&gt;spec.&lt;/tn:rankString&gt;
&lt;tn:nameComplete&gt;Ravenea delicatula&lt;/tn:nameComplete&gt;
&lt;tn:genusPart&gt;Ravenea&lt;/tn:genusPart&gt;        
&lt;tn:specificEpithet&gt;delicatula&lt;/tn:specificEpithet&gt;                
&lt;tn:authorship&gt;Rakotoarin.&lt;/tn:authorship&gt;
&lt;tn:authorteam&gt;
&lt;tm:Team&gt;
&lt;tm:name&gt;Rakotoarin.&lt;/tm:name&gt;
&lt;tm:hasMember rdf:resource="urn:lsid:ipni.org:authors:20008558-2"
tm:index="1"
tm:role="Publishing Author"/&gt;
&lt;/tm:Team&gt;
&lt;/tn:authorteam&gt;
&lt;tcom:publishedIn&gt;Palms (1999+) 52(1): 14 (11-17; figs. 1-5; map). 2008 [27 Mar 2008] &lt;/tcom:publishedIn&gt;    
&lt;tn:year&gt;2008&lt;/tn:year&gt;        
&lt;tn:typifiedBy&gt;
&lt;tn:NomenclaturalType&gt;
&lt;dc:title&gt;Rakotoarinivo RMJ 184, TAN (holo)&lt;/dc:title&gt;
&lt;tn:typeSpecimen&gt;Rakotoarinivo RMJ 184, TAN&lt;/tn:typeSpecimen&gt;
&lt;tn:typeOfType rdf:resource="http://rs.tdwg.org/ontology/voc/TaxonName#holo"/&gt;
&lt;/tn:NomenclaturalType&gt;
&lt;/tn:typifiedBy&gt;
&lt;tn:typifiedBy&gt;
&lt;tn:NomenclaturalType&gt;
&lt;dc:title&gt;Rakotoarinivo RMJ 184, K (iso)&lt;/dc:title&gt;
&lt;tn:typeSpecimen&gt;Rakotoarinivo RMJ 184, K&lt;/tn:typeSpecimen&gt;
&lt;tn:typeOfType rdf:resource="http://rs.tdwg.org/ontology/voc/TaxonName#iso"/&gt;
&lt;/tn:NomenclaturalType&gt;
&lt;/tn:typifiedBy&gt;
&lt;tn:typifiedBy&gt;
&lt;tn:NomenclaturalType&gt;
&lt;dc:title&gt;Rakotoarinivo RMJ 184, P (iso)&lt;/dc:title&gt;
&lt;tn:typeSpecimen&gt;Rakotoarinivo RMJ 184, P&lt;/tn:typeSpecimen&gt;
&lt;tn:typeOfType rdf:resource="http://rs.tdwg.org/ontology/voc/TaxonName#iso"/&gt;
&lt;/tn:NomenclaturalType&gt;
&lt;/tn:typifiedBy&gt;
&lt;/tn:TaxonName&gt;  
&lt;/rdf:RDF&gt;</t>
  </si>
  <si>
    <t>(W.C.Cheng &amp; L.K.Fu) Rushforth</t>
  </si>
  <si>
    <t>Picea linzhiensis</t>
  </si>
  <si>
    <t>77091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645-1"&gt;	
&lt;tcom:versionedAs rdf:resource="urn:lsid:ipni.org:names:77091645-1:1.1"/&gt;
&lt;tn:nomenclaturalCode rdf:resource="http://rs.tdwg.org/ontology/voc/TaxonName#botanical"/&gt;
&lt;owl:versionInfo&gt;1.1&lt;/owl:versionInfo&gt;
&lt;dc:title&gt;Picea linzhiensis (W.C.Cheng &amp;amp; L.K.Fu) Rushforth&lt;/dc:title&gt;                        
&lt;dcterms:created&gt;2008-08-27 10:27:43.0&lt;/dcterms:created&gt;
&lt;dcterms:modified&gt;2008-08-27 10:27:43.0&lt;/dcterms:modified&gt;
&lt;tn:rankString&gt;spec.&lt;/tn:rankString&gt;
&lt;tn:nameComplete&gt;Picea linzhiensis&lt;/tn:nameComplete&gt;
&lt;tn:genusPart&gt;Picea&lt;/tn:genusPart&gt;        
&lt;tn:specificEpithet&gt;linzhiensis&lt;/tn:specificEpithet&gt;                
&lt;tn:authorship&gt;(W.C.Cheng &amp;amp; L.K.Fu) Rushforth&lt;/tn:authorship&gt;
&lt;tn:basionymAuthorship&gt;W.C.Cheng &amp;amp; L.K.Fu&lt;/tn:basionymAuthorship&gt;
&lt;tn:combinationAuthorship&gt;Rushforth&lt;/tn:combinationAuthorship&gt;
&lt;tn:authorteam&gt;
&lt;tm:Team&gt;
&lt;tm:name&gt;(W.C.Cheng &amp;amp; L.K.Fu) Rushforth&lt;/tm:name&gt;
&lt;tm:hasMember rdf:resource="urn:lsid:ipni.org:authors:14928-1"
tm:index="1"
tm:role="Combination Author"/&gt;
&lt;tm:hasMember rdf:resource="urn:lsid:ipni.org:authors:1576-1" 
tm:index="1"
tm:role="Basionym Author"/&gt;
&lt;tm:hasMember rdf:resource="urn:lsid:ipni.org:authors:13746-1" 
tm:index="2"
tm:role="Basionym Author"/&gt;
&lt;/tm:Team&gt;
&lt;/tn:authorteam&gt;
&lt;tcom:publishedIn&gt;Int. Dendrol. Soc. Year Book 2007: 48 (-49). 2008 [Jun 2008] &lt;/tcom:publishedIn&gt;    
&lt;tn:year&gt;2008&lt;/tn:year&gt;        
&lt;tn:hasBasionym rdf:resource="urn:lsid:ipni.org:names:888196-1"/&gt;
&lt;/tn:TaxonName&gt;  
&lt;/rdf:RDF&gt;</t>
  </si>
  <si>
    <t>T.A.McCoy &amp; Lavranos</t>
  </si>
  <si>
    <t>Aloe elegantissima</t>
  </si>
  <si>
    <t>77091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706-1"&gt;	
&lt;tcom:versionedAs rdf:resource="urn:lsid:ipni.org:names:77091706-1:1.2"/&gt;
&lt;tn:nomenclaturalCode rdf:resource="http://rs.tdwg.org/ontology/voc/TaxonName#botanical"/&gt;
&lt;owl:versionInfo&gt;1.2&lt;/owl:versionInfo&gt;
&lt;dc:title&gt;Aloe elegantissima T.A.McCoy &amp;amp; Lavranos&lt;/dc:title&gt;                        
&lt;dcterms:created&gt;2008-09-01 09:03:37.0&lt;/dcterms:created&gt;
&lt;dcterms:modified&gt;2015-09-08 15:24:43.0&lt;/dcterms:modified&gt;
&lt;tn:rankString&gt;spec.&lt;/tn:rankString&gt;
&lt;tn:nameComplete&gt;Aloe elegantissima&lt;/tn:nameComplete&gt;
&lt;tn:genusPart&gt;Aloe&lt;/tn:genusPart&gt;        
&lt;tn:specificEpithet&gt;elegantissima&lt;/tn:specificEpithet&gt;                
&lt;tn:authorship&gt;T.A.McCoy &amp;amp; Lavranos&lt;/tn:authorship&gt;
&lt;tn:authorteam&gt;
&lt;tm:Team&gt;
&lt;tm:name&gt;T.A.McCoy &amp;amp; Lavranos&lt;/tm:name&gt;
&lt;tm:hasMember rdf:resource="urn:lsid:ipni.org:authors:39968-1"
tm:index="1"
tm:role="Publishing Author"/&gt;
&lt;tm:hasMember rdf:resource="urn:lsid:ipni.org:authors:5340-1"
tm:index="2"
tm:role="Publishing Author"/&gt;
&lt;/tm:Team&gt;
&lt;/tn:authorteam&gt;
&lt;tcom:publishedIn&gt;Cact. Succ. J. (Los Angeles) 80(3): 118 (116-118; figs.). 2008 [5 May 2008] &lt;/tcom:publishedIn&gt;    
&lt;tn:year&gt;2008&lt;/tn:year&gt;        
&lt;tn:typifiedBy&gt;
&lt;tn:NomenclaturalType&gt;
&lt;dc:title&gt;McCoy 3169, FT (holo)&lt;/dc:title&gt;
&lt;tn:typeSpecimen&gt;McCoy 3169, FT&lt;/tn:typeSpecimen&gt;
&lt;tn:typeOfType rdf:resource="http://rs.tdwg.org/ontology/voc/TaxonName#holo"/&gt;
&lt;/tn:NomenclaturalType&gt;
&lt;/tn:typifiedBy&gt;
&lt;/tn:TaxonName&gt;  
&lt;/rdf:RDF&gt;</t>
  </si>
  <si>
    <t>(de Vriese) Murdock</t>
  </si>
  <si>
    <t>Ptisana purpurascens</t>
  </si>
  <si>
    <t>77091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1901-1"&gt;	
&lt;tcom:versionedAs rdf:resource="urn:lsid:ipni.org:names:77091901-1:1.2"/&gt;
&lt;tn:nomenclaturalCode rdf:resource="http://rs.tdwg.org/ontology/voc/TaxonName#botanical"/&gt;
&lt;owl:versionInfo&gt;1.2&lt;/owl:versionInfo&gt;
&lt;dc:title&gt;Ptisana purpurascens (de Vriese) Murdock&lt;/dc:title&gt;                        
&lt;dcterms:created&gt;2008-09-22 11:36:25.0&lt;/dcterms:created&gt;
&lt;dcterms:modified&gt;2008-12-10 15:04:58.0&lt;/dcterms:modified&gt;
&lt;tn:rankString&gt;spec.&lt;/tn:rankString&gt;
&lt;tn:nameComplete&gt;Ptisana purpurascens&lt;/tn:nameComplete&gt;
&lt;tn:genusPart&gt;Ptisana&lt;/tn:genusPart&gt;        
&lt;tn:specificEpithet&gt;purpurascens&lt;/tn:specificEpithet&gt;                
&lt;tn:authorship&gt;(de Vriese) Murdock&lt;/tn:authorship&gt;
&lt;tn:basionymAuthorship&gt;de Vriese&lt;/tn:basionymAuthorship&gt;
&lt;tn:combinationAuthorship&gt;Murdock&lt;/tn:combinationAuthorship&gt;
&lt;tn:authorteam&gt;
&lt;tm:Team&gt;
&lt;tm:name&gt;(de Vriese) Murdock&lt;/tm:name&gt;
&lt;tm:hasMember rdf:resource="urn:lsid:ipni.org:authors:20013727-1"
tm:index="1"
tm:role="Combination Author"/&gt;
&lt;tm:hasMember rdf:resource="urn:lsid:ipni.org:authors:11274-1" 
tm:index="1"
tm:role="Basionym Author"/&gt;
&lt;/tm:Team&gt;
&lt;/tn:authorteam&gt;
&lt;tcom:publishedIn&gt;Taxon 57(3): 747. 2008 [28 Aug 2008] &lt;/tcom:publishedIn&gt;    
&lt;tn:year&gt;2008&lt;/tn:year&gt;        
&lt;tn:hasBasionym rdf:resource="urn:lsid:ipni.org:names:17144000-1"/&gt;
&lt;/tn:TaxonName&gt;  
&lt;/rdf:RDF&gt;</t>
  </si>
  <si>
    <t>Brillantaisia richardsiae</t>
  </si>
  <si>
    <t>77092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16-1"&gt;	
&lt;tcom:versionedAs rdf:resource="urn:lsid:ipni.org:names:77092216-1:1.2"/&gt;
&lt;tn:nomenclaturalCode rdf:resource="http://rs.tdwg.org/ontology/voc/TaxonName#botanical"/&gt;
&lt;owl:versionInfo&gt;1.2&lt;/owl:versionInfo&gt;
&lt;dc:title&gt;Brillantaisia richardsiae Vollesen&lt;/dc:title&gt;                        
&lt;dcterms:created&gt;2008-09-24 14:26:31.0&lt;/dcterms:created&gt;
&lt;dcterms:modified&gt;2008-09-25 13:49:32.0&lt;/dcterms:modified&gt;
&lt;tn:rankString&gt;spec.&lt;/tn:rankString&gt;
&lt;tn:nameComplete&gt;Brillantaisia richardsiae&lt;/tn:nameComplete&gt;
&lt;tn:genusPart&gt;Brillantaisia&lt;/tn:genusPart&gt;        
&lt;tn:specificEpithet&gt;richardsia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61. 2008 &lt;/tcom:publishedIn&gt;    
&lt;tn:year&gt;2008&lt;/tn:year&gt;        
&lt;tn:typifiedBy&gt;
&lt;tn:NomenclaturalType&gt;
&lt;dc:title&gt;Richards 12983, K (holo)&lt;/dc:title&gt;
&lt;tn:typeSpecimen&gt;Richards 12983, K&lt;/tn:typeSpecimen&gt;
&lt;tn:typeOfType rdf:resource="http://rs.tdwg.org/ontology/voc/TaxonName#holo"/&gt;
&lt;/tn:NomenclaturalType&gt;
&lt;/tn:typifiedBy&gt;
&lt;tn:typifiedBy&gt;
&lt;tn:NomenclaturalType&gt;
&lt;dc:title&gt;Richards 12983, K (iso)&lt;/dc:title&gt;
&lt;tn:typeSpecimen&gt;Richards 12983, K&lt;/tn:typeSpecimen&gt;
&lt;tn:typeOfType rdf:resource="http://rs.tdwg.org/ontology/voc/TaxonName#iso"/&gt;
&lt;/tn:NomenclaturalType&gt;
&lt;/tn:typifiedBy&gt;
&lt;/tn:TaxonName&gt;  
&lt;/rdf:RDF&gt;</t>
  </si>
  <si>
    <t>Hygrophila albobracteata</t>
  </si>
  <si>
    <t>77092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17-1"&gt;	
&lt;tcom:versionedAs rdf:resource="urn:lsid:ipni.org:names:77092217-1:1.1"/&gt;
&lt;tn:nomenclaturalCode rdf:resource="http://rs.tdwg.org/ontology/voc/TaxonName#botanical"/&gt;
&lt;owl:versionInfo&gt;1.1&lt;/owl:versionInfo&gt;
&lt;dc:title&gt;Hygrophila albobracteata Vollesen&lt;/dc:title&gt;                        
&lt;dcterms:created&gt;2008-09-24 14:28:51.0&lt;/dcterms:created&gt;
&lt;dcterms:modified&gt;2008-09-24 14:28:51.0&lt;/dcterms:modified&gt;
&lt;tn:rankString&gt;spec.&lt;/tn:rankString&gt;
&lt;tn:nameComplete&gt;Hygrophila albobracteata&lt;/tn:nameComplete&gt;
&lt;tn:genusPart&gt;Hygrophila&lt;/tn:genusPart&gt;        
&lt;tn:specificEpithet&gt;albobracteat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73 (-174). 2008 &lt;/tcom:publishedIn&gt;    
&lt;tn:year&gt;2008&lt;/tn:year&gt;        
&lt;tn:typifiedBy&gt;
&lt;tn:NomenclaturalType&gt;
&lt;dc:title&gt;Richards 25862, K (holo)&lt;/dc:title&gt;
&lt;tn:typeSpecimen&gt;Richards 25862, K&lt;/tn:typeSpecimen&gt;
&lt;tn:typeOfType rdf:resource="http://rs.tdwg.org/ontology/voc/TaxonName#holo"/&gt;
&lt;/tn:NomenclaturalType&gt;
&lt;/tn:typifiedBy&gt;
&lt;tn:typifiedBy&gt;
&lt;tn:NomenclaturalType&gt;
&lt;dc:title&gt;Richards 25862, EA (iso)&lt;/dc:title&gt;
&lt;tn:typeSpecimen&gt;Richards 25862, EA&lt;/tn:typeSpecimen&gt;
&lt;tn:typeOfType rdf:resource="http://rs.tdwg.org/ontology/voc/TaxonName#iso"/&gt;
&lt;/tn:NomenclaturalType&gt;
&lt;/tn:typifiedBy&gt;
&lt;tn:typifiedBy&gt;
&lt;tn:NomenclaturalType&gt;
&lt;dc:title&gt;Richards 25862, WAG (iso)&lt;/dc:title&gt;
&lt;tn:typeSpecimen&gt;Richards 25862, WAG&lt;/tn:typeSpecimen&gt;
&lt;tn:typeOfType rdf:resource="http://rs.tdwg.org/ontology/voc/TaxonName#iso"/&gt;
&lt;/tn:NomenclaturalType&gt;
&lt;/tn:typifiedBy&gt;
&lt;/tn:TaxonName&gt;  
&lt;/rdf:RDF&gt;</t>
  </si>
  <si>
    <t>Hygrophila richardsiae</t>
  </si>
  <si>
    <t>77092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18-1"&gt;	
&lt;tcom:versionedAs rdf:resource="urn:lsid:ipni.org:names:77092218-1:1.1"/&gt;
&lt;tn:nomenclaturalCode rdf:resource="http://rs.tdwg.org/ontology/voc/TaxonName#botanical"/&gt;
&lt;owl:versionInfo&gt;1.1&lt;/owl:versionInfo&gt;
&lt;dc:title&gt;Hygrophila richardsiae Vollesen&lt;/dc:title&gt;                        
&lt;dcterms:created&gt;2008-09-24 14:30:56.0&lt;/dcterms:created&gt;
&lt;dcterms:modified&gt;2008-09-24 14:30:56.0&lt;/dcterms:modified&gt;
&lt;tn:rankString&gt;spec.&lt;/tn:rankString&gt;
&lt;tn:nameComplete&gt;Hygrophila richardsiae&lt;/tn:nameComplete&gt;
&lt;tn:genusPart&gt;Hygrophila&lt;/tn:genusPart&gt;        
&lt;tn:specificEpithet&gt;richardsia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78 (-179). 2008 &lt;/tcom:publishedIn&gt;    
&lt;tn:year&gt;2008&lt;/tn:year&gt;        
&lt;tn:typifiedBy&gt;
&lt;tn:NomenclaturalType&gt;
&lt;dc:title&gt;Bidgood et al. 2418, K (holo)&lt;/dc:title&gt;
&lt;tn:typeSpecimen&gt;Bidgood et al. 2418, K&lt;/tn:typeSpecimen&gt;
&lt;tn:typeOfType rdf:resource="http://rs.tdwg.org/ontology/voc/TaxonName#holo"/&gt;
&lt;/tn:NomenclaturalType&gt;
&lt;/tn:typifiedBy&gt;
&lt;tn:typifiedBy&gt;
&lt;tn:NomenclaturalType&gt;
&lt;dc:title&gt;Bidgood et al. 2418, BR (iso)&lt;/dc:title&gt;
&lt;tn:typeSpecimen&gt;Bidgood et al. 2418, BR&lt;/tn:typeSpecimen&gt;
&lt;tn:typeOfType rdf:resource="http://rs.tdwg.org/ontology/voc/TaxonName#iso"/&gt;
&lt;/tn:NomenclaturalType&gt;
&lt;/tn:typifiedBy&gt;
&lt;tn:typifiedBy&gt;
&lt;tn:NomenclaturalType&gt;
&lt;dc:title&gt;Bidgood et al. 2418, C (iso)&lt;/dc:title&gt;
&lt;tn:typeSpecimen&gt;Bidgood et al. 2418, C&lt;/tn:typeSpecimen&gt;
&lt;tn:typeOfType rdf:resource="http://rs.tdwg.org/ontology/voc/TaxonName#iso"/&gt;
&lt;/tn:NomenclaturalType&gt;
&lt;/tn:typifiedBy&gt;
&lt;tn:typifiedBy&gt;
&lt;tn:NomenclaturalType&gt;
&lt;dc:title&gt;Bidgood et al. 2418, CAS (iso)&lt;/dc:title&gt;
&lt;tn:typeSpecimen&gt;Bidgood et al. 2418, CAS&lt;/tn:typeSpecimen&gt;
&lt;tn:typeOfType rdf:resource="http://rs.tdwg.org/ontology/voc/TaxonName#iso"/&gt;
&lt;/tn:NomenclaturalType&gt;
&lt;/tn:typifiedBy&gt;
&lt;tn:typifiedBy&gt;
&lt;tn:NomenclaturalType&gt;
&lt;dc:title&gt;Bidgood et al. 2418, DSM (iso)&lt;/dc:title&gt;
&lt;tn:typeSpecimen&gt;Bidgood et al. 2418, DSM&lt;/tn:typeSpecimen&gt;
&lt;tn:typeOfType rdf:resource="http://rs.tdwg.org/ontology/voc/TaxonName#iso"/&gt;
&lt;/tn:NomenclaturalType&gt;
&lt;/tn:typifiedBy&gt;
&lt;tn:typifiedBy&gt;
&lt;tn:NomenclaturalType&gt;
&lt;dc:title&gt;Bidgood et al. 2418, EA (iso)&lt;/dc:title&gt;
&lt;tn:typeSpecimen&gt;Bidgood et al. 2418, EA&lt;/tn:typeSpecimen&gt;
&lt;tn:typeOfType rdf:resource="http://rs.tdwg.org/ontology/voc/TaxonName#iso"/&gt;
&lt;/tn:NomenclaturalType&gt;
&lt;/tn:typifiedBy&gt;
&lt;tn:typifiedBy&gt;
&lt;tn:NomenclaturalType&gt;
&lt;dc:title&gt;Bidgood et al. 2418, K (iso)&lt;/dc:title&gt;
&lt;tn:typeSpecimen&gt;Bidgood et al. 2418, K&lt;/tn:typeSpecimen&gt;
&lt;tn:typeOfType rdf:resource="http://rs.tdwg.org/ontology/voc/TaxonName#iso"/&gt;
&lt;/tn:NomenclaturalType&gt;
&lt;/tn:typifiedBy&gt;
&lt;tn:typifiedBy&gt;
&lt;tn:NomenclaturalType&gt;
&lt;dc:title&gt;Bidgood et al. 2418, NHT (iso)&lt;/dc:title&gt;
&lt;tn:typeSpecimen&gt;Bidgood et al. 2418, NHT&lt;/tn:typeSpecimen&gt;
&lt;tn:typeOfType rdf:resource="http://rs.tdwg.org/ontology/voc/TaxonName#iso"/&gt;
&lt;/tn:NomenclaturalType&gt;
&lt;/tn:typifiedBy&gt;
&lt;tn:typifiedBy&gt;
&lt;tn:NomenclaturalType&gt;
&lt;dc:title&gt;Bidgood et al. 2418, P (iso)&lt;/dc:title&gt;
&lt;tn:typeSpecimen&gt;Bidgood et al. 2418, P&lt;/tn:typeSpecimen&gt;
&lt;tn:typeOfType rdf:resource="http://rs.tdwg.org/ontology/voc/TaxonName#iso"/&gt;
&lt;/tn:NomenclaturalType&gt;
&lt;/tn:typifiedBy&gt;
&lt;tn:typifiedBy&gt;
&lt;tn:NomenclaturalType&gt;
&lt;dc:title&gt;Bidgood et al. 2418, UPS (iso)&lt;/dc:title&gt;
&lt;tn:typeSpecimen&gt;Bidgood et al. 2418, UPS&lt;/tn:typeSpecimen&gt;
&lt;tn:typeOfType rdf:resource="http://rs.tdwg.org/ontology/voc/TaxonName#iso"/&gt;
&lt;/tn:NomenclaturalType&gt;
&lt;/tn:typifiedBy&gt;
&lt;tn:typifiedBy&gt;
&lt;tn:NomenclaturalType&gt;
&lt;dc:title&gt;Bidgood et al. 2418, WAG (iso)&lt;/dc:title&gt;
&lt;tn:typeSpecimen&gt;Bidgood et al. 2418, WAG&lt;/tn:typeSpecimen&gt;
&lt;tn:typeOfType rdf:resource="http://rs.tdwg.org/ontology/voc/TaxonName#iso"/&gt;
&lt;/tn:NomenclaturalType&gt;
&lt;/tn:typifiedBy&gt;
&lt;/tn:TaxonName&gt;  
&lt;/rdf:RDF&gt;</t>
  </si>
  <si>
    <t>Dyschoriste tanzaniensis</t>
  </si>
  <si>
    <t>77092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19-1"&gt;	
&lt;tcom:versionedAs rdf:resource="urn:lsid:ipni.org:names:77092219-1:1.1"/&gt;
&lt;tn:nomenclaturalCode rdf:resource="http://rs.tdwg.org/ontology/voc/TaxonName#botanical"/&gt;
&lt;owl:versionInfo&gt;1.1&lt;/owl:versionInfo&gt;
&lt;dc:title&gt;Dyschoriste tanzaniensis Vollesen&lt;/dc:title&gt;                        
&lt;dcterms:created&gt;2008-09-24 14:45:26.0&lt;/dcterms:created&gt;
&lt;dcterms:modified&gt;2008-09-24 14:45:26.0&lt;/dcterms:modified&gt;
&lt;tn:rankString&gt;spec.&lt;/tn:rankString&gt;
&lt;tn:nameComplete&gt;Dyschoriste tanzaniensis&lt;/tn:nameComplete&gt;
&lt;tn:genusPart&gt;Dyschoriste&lt;/tn:genusPart&gt;        
&lt;tn:specificEpithet&gt;tanzani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89 (-190). 2008 &lt;/tcom:publishedIn&gt;    
&lt;tn:year&gt;2008&lt;/tn:year&gt;        
&lt;tn:typifiedBy&gt;
&lt;tn:NomenclaturalType&gt;
&lt;dc:title&gt;Bidgood et al. 5880, K (holo)&lt;/dc:title&gt;
&lt;tn:typeSpecimen&gt;Bidgood et al. 5880, K&lt;/tn:typeSpecimen&gt;
&lt;tn:typeOfType rdf:resource="http://rs.tdwg.org/ontology/voc/TaxonName#holo"/&gt;
&lt;/tn:NomenclaturalType&gt;
&lt;/tn:typifiedBy&gt;
&lt;tn:typifiedBy&gt;
&lt;tn:NomenclaturalType&gt;
&lt;dc:title&gt;Bidgood et al. 5880, BR (iso)&lt;/dc:title&gt;
&lt;tn:typeSpecimen&gt;Bidgood et al. 5880, BR&lt;/tn:typeSpecimen&gt;
&lt;tn:typeOfType rdf:resource="http://rs.tdwg.org/ontology/voc/TaxonName#iso"/&gt;
&lt;/tn:NomenclaturalType&gt;
&lt;/tn:typifiedBy&gt;
&lt;tn:typifiedBy&gt;
&lt;tn:NomenclaturalType&gt;
&lt;dc:title&gt;Bidgood et al. 5880, CAS (iso)&lt;/dc:title&gt;
&lt;tn:typeSpecimen&gt;Bidgood et al. 5880, CAS&lt;/tn:typeSpecimen&gt;
&lt;tn:typeOfType rdf:resource="http://rs.tdwg.org/ontology/voc/TaxonName#iso"/&gt;
&lt;/tn:NomenclaturalType&gt;
&lt;/tn:typifiedBy&gt;
&lt;tn:typifiedBy&gt;
&lt;tn:NomenclaturalType&gt;
&lt;dc:title&gt;Bidgood et al. 5880, DSM (iso)&lt;/dc:title&gt;
&lt;tn:typeSpecimen&gt;Bidgood et al. 5880, DSM&lt;/tn:typeSpecimen&gt;
&lt;tn:typeOfType rdf:resource="http://rs.tdwg.org/ontology/voc/TaxonName#iso"/&gt;
&lt;/tn:NomenclaturalType&gt;
&lt;/tn:typifiedBy&gt;
&lt;tn:typifiedBy&gt;
&lt;tn:NomenclaturalType&gt;
&lt;dc:title&gt;Bidgood et al. 5880, K (iso)&lt;/dc:title&gt;
&lt;tn:typeSpecimen&gt;Bidgood et al. 5880, K&lt;/tn:typeSpecimen&gt;
&lt;tn:typeOfType rdf:resource="http://rs.tdwg.org/ontology/voc/TaxonName#iso"/&gt;
&lt;/tn:NomenclaturalType&gt;
&lt;/tn:typifiedBy&gt;
&lt;tn:typifiedBy&gt;
&lt;tn:NomenclaturalType&gt;
&lt;dc:title&gt;Bidgood et al. 5880, NHT (iso)&lt;/dc:title&gt;
&lt;tn:typeSpecimen&gt;Bidgood et al. 5880, NHT&lt;/tn:typeSpecimen&gt;
&lt;tn:typeOfType rdf:resource="http://rs.tdwg.org/ontology/voc/TaxonName#iso"/&gt;
&lt;/tn:NomenclaturalType&gt;
&lt;/tn:typifiedBy&gt;
&lt;/tn:TaxonName&gt;  
&lt;/rdf:RDF&gt;</t>
  </si>
  <si>
    <t>Dyschoriste sallyae</t>
  </si>
  <si>
    <t>77092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21-1"&gt;	
&lt;tcom:versionedAs rdf:resource="urn:lsid:ipni.org:names:77092221-1:1.1"/&gt;
&lt;tn:nomenclaturalCode rdf:resource="http://rs.tdwg.org/ontology/voc/TaxonName#botanical"/&gt;
&lt;owl:versionInfo&gt;1.1&lt;/owl:versionInfo&gt;
&lt;dc:title&gt;Dyschoriste sallyae Vollesen&lt;/dc:title&gt;                        
&lt;dcterms:created&gt;2008-09-24 14:50:31.0&lt;/dcterms:created&gt;
&lt;dcterms:modified&gt;2008-09-24 14:50:31.0&lt;/dcterms:modified&gt;
&lt;tn:rankString&gt;spec.&lt;/tn:rankString&gt;
&lt;tn:nameComplete&gt;Dyschoriste sallyae&lt;/tn:nameComplete&gt;
&lt;tn:genusPart&gt;Dyschoriste&lt;/tn:genusPart&gt;        
&lt;tn:specificEpithet&gt;sallya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96 (-197). 2008 &lt;/tcom:publishedIn&gt;    
&lt;tn:year&gt;2008&lt;/tn:year&gt;        
&lt;tn:typifiedBy&gt;
&lt;tn:NomenclaturalType&gt;
&lt;dc:title&gt;Bidgood et al. 3877, K (holo)&lt;/dc:title&gt;
&lt;tn:typeSpecimen&gt;Bidgood et al. 3877, K&lt;/tn:typeSpecimen&gt;
&lt;tn:typeOfType rdf:resource="http://rs.tdwg.org/ontology/voc/TaxonName#holo"/&gt;
&lt;/tn:NomenclaturalType&gt;
&lt;/tn:typifiedBy&gt;
&lt;tn:typifiedBy&gt;
&lt;tn:NomenclaturalType&gt;
&lt;dc:title&gt;Bidgood et al. 3877, BR (iso)&lt;/dc:title&gt;
&lt;tn:typeSpecimen&gt;Bidgood et al. 3877, BR&lt;/tn:typeSpecimen&gt;
&lt;tn:typeOfType rdf:resource="http://rs.tdwg.org/ontology/voc/TaxonName#iso"/&gt;
&lt;/tn:NomenclaturalType&gt;
&lt;/tn:typifiedBy&gt;
&lt;tn:typifiedBy&gt;
&lt;tn:NomenclaturalType&gt;
&lt;dc:title&gt;Bidgood et al. 3877, C (iso)&lt;/dc:title&gt;
&lt;tn:typeSpecimen&gt;Bidgood et al. 3877, C&lt;/tn:typeSpecimen&gt;
&lt;tn:typeOfType rdf:resource="http://rs.tdwg.org/ontology/voc/TaxonName#iso"/&gt;
&lt;/tn:NomenclaturalType&gt;
&lt;/tn:typifiedBy&gt;
&lt;tn:typifiedBy&gt;
&lt;tn:NomenclaturalType&gt;
&lt;dc:title&gt;Bidgood et al. 3877, CAS (iso)&lt;/dc:title&gt;
&lt;tn:typeSpecimen&gt;Bidgood et al. 3877, CAS&lt;/tn:typeSpecimen&gt;
&lt;tn:typeOfType rdf:resource="http://rs.tdwg.org/ontology/voc/TaxonName#iso"/&gt;
&lt;/tn:NomenclaturalType&gt;
&lt;/tn:typifiedBy&gt;
&lt;tn:typifiedBy&gt;
&lt;tn:NomenclaturalType&gt;
&lt;dc:title&gt;Bidgood et al. 3877, DSM (iso)&lt;/dc:title&gt;
&lt;tn:typeSpecimen&gt;Bidgood et al. 3877, DSM&lt;/tn:typeSpecimen&gt;
&lt;tn:typeOfType rdf:resource="http://rs.tdwg.org/ontology/voc/TaxonName#iso"/&gt;
&lt;/tn:NomenclaturalType&gt;
&lt;/tn:typifiedBy&gt;
&lt;tn:typifiedBy&gt;
&lt;tn:NomenclaturalType&gt;
&lt;dc:title&gt;Bidgood et al. 3877, EA (iso)&lt;/dc:title&gt;
&lt;tn:typeSpecimen&gt;Bidgood et al. 3877, EA&lt;/tn:typeSpecimen&gt;
&lt;tn:typeOfType rdf:resource="http://rs.tdwg.org/ontology/voc/TaxonName#iso"/&gt;
&lt;/tn:NomenclaturalType&gt;
&lt;/tn:typifiedBy&gt;
&lt;tn:typifiedBy&gt;
&lt;tn:NomenclaturalType&gt;
&lt;dc:title&gt;Bidgood et al. 3877, K (iso)&lt;/dc:title&gt;
&lt;tn:typeSpecimen&gt;Bidgood et al. 3877, K&lt;/tn:typeSpecimen&gt;
&lt;tn:typeOfType rdf:resource="http://rs.tdwg.org/ontology/voc/TaxonName#iso"/&gt;
&lt;/tn:NomenclaturalType&gt;
&lt;/tn:typifiedBy&gt;
&lt;tn:typifiedBy&gt;
&lt;tn:NomenclaturalType&gt;
&lt;dc:title&gt;Bidgood et al. 3877, NHT (iso)&lt;/dc:title&gt;
&lt;tn:typeSpecimen&gt;Bidgood et al. 3877, NHT&lt;/tn:typeSpecimen&gt;
&lt;tn:typeOfType rdf:resource="http://rs.tdwg.org/ontology/voc/TaxonName#iso"/&gt;
&lt;/tn:NomenclaturalType&gt;
&lt;/tn:typifiedBy&gt;
&lt;tn:typifiedBy&gt;
&lt;tn:NomenclaturalType&gt;
&lt;dc:title&gt;Bidgood et al. 3877, P (iso)&lt;/dc:title&gt;
&lt;tn:typeSpecimen&gt;Bidgood et al. 3877, P&lt;/tn:typeSpecimen&gt;
&lt;tn:typeOfType rdf:resource="http://rs.tdwg.org/ontology/voc/TaxonName#iso"/&gt;
&lt;/tn:NomenclaturalType&gt;
&lt;/tn:typifiedBy&gt;
&lt;/tn:TaxonName&gt;  
&lt;/rdf:RDF&gt;</t>
  </si>
  <si>
    <t>Dyschoriste kitongaensis</t>
  </si>
  <si>
    <t>77092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22-1"&gt;	
&lt;tcom:versionedAs rdf:resource="urn:lsid:ipni.org:names:77092222-1:1.1"/&gt;
&lt;tn:nomenclaturalCode rdf:resource="http://rs.tdwg.org/ontology/voc/TaxonName#botanical"/&gt;
&lt;owl:versionInfo&gt;1.1&lt;/owl:versionInfo&gt;
&lt;dc:title&gt;Dyschoriste kitongaensis Vollesen&lt;/dc:title&gt;                        
&lt;dcterms:created&gt;2008-09-24 14:52:42.0&lt;/dcterms:created&gt;
&lt;dcterms:modified&gt;2008-09-24 14:52:42.0&lt;/dcterms:modified&gt;
&lt;tn:rankString&gt;spec.&lt;/tn:rankString&gt;
&lt;tn:nameComplete&gt;Dyschoriste kitongaensis&lt;/tn:nameComplete&gt;
&lt;tn:genusPart&gt;Dyschoriste&lt;/tn:genusPart&gt;        
&lt;tn:specificEpithet&gt;kitonga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199 (-200). 2008 &lt;/tcom:publishedIn&gt;    
&lt;tn:year&gt;2008&lt;/tn:year&gt;        
&lt;tn:typifiedBy&gt;
&lt;tn:NomenclaturalType&gt;
&lt;dc:title&gt;Bidgood, Congdon &amp;amp; Vollesen 2211, K (holo)&lt;/dc:title&gt;
&lt;tn:typeSpecimen&gt;Bidgood, Congdon &amp;amp; Vollesen 2211, K&lt;/tn:typeSpecimen&gt;
&lt;tn:typeOfType rdf:resource="http://rs.tdwg.org/ontology/voc/TaxonName#holo"/&gt;
&lt;/tn:NomenclaturalType&gt;
&lt;/tn:typifiedBy&gt;
&lt;tn:typifiedBy&gt;
&lt;tn:NomenclaturalType&gt;
&lt;dc:title&gt;Bidgood, Congdon &amp;amp; Vollesen 2211, C (iso)&lt;/dc:title&gt;
&lt;tn:typeSpecimen&gt;Bidgood, Congdon &amp;amp; Vollesen 2211, C&lt;/tn:typeSpecimen&gt;
&lt;tn:typeOfType rdf:resource="http://rs.tdwg.org/ontology/voc/TaxonName#iso"/&gt;
&lt;/tn:NomenclaturalType&gt;
&lt;/tn:typifiedBy&gt;
&lt;tn:typifiedBy&gt;
&lt;tn:NomenclaturalType&gt;
&lt;dc:title&gt;Bidgood, Congdon &amp;amp; Vollesen 2211, CAS (iso)&lt;/dc:title&gt;
&lt;tn:typeSpecimen&gt;Bidgood, Congdon &amp;amp; Vollesen 2211, CAS&lt;/tn:typeSpecimen&gt;
&lt;tn:typeOfType rdf:resource="http://rs.tdwg.org/ontology/voc/TaxonName#iso"/&gt;
&lt;/tn:NomenclaturalType&gt;
&lt;/tn:typifiedBy&gt;
&lt;tn:typifiedBy&gt;
&lt;tn:NomenclaturalType&gt;
&lt;dc:title&gt;Bidgood, Congdon &amp;amp; Vollesen 2211, DSM (iso)&lt;/dc:title&gt;
&lt;tn:typeSpecimen&gt;Bidgood, Congdon &amp;amp; Vollesen 2211, DSM&lt;/tn:typeSpecimen&gt;
&lt;tn:typeOfType rdf:resource="http://rs.tdwg.org/ontology/voc/TaxonName#iso"/&gt;
&lt;/tn:NomenclaturalType&gt;
&lt;/tn:typifiedBy&gt;
&lt;tn:typifiedBy&gt;
&lt;tn:NomenclaturalType&gt;
&lt;dc:title&gt;Bidgood, Congdon &amp;amp; Vollesen 2211, EA (iso)&lt;/dc:title&gt;
&lt;tn:typeSpecimen&gt;Bidgood, Congdon &amp;amp; Vollesen 2211, EA&lt;/tn:typeSpecimen&gt;
&lt;tn:typeOfType rdf:resource="http://rs.tdwg.org/ontology/voc/TaxonName#iso"/&gt;
&lt;/tn:NomenclaturalType&gt;
&lt;/tn:typifiedBy&gt;
&lt;tn:typifiedBy&gt;
&lt;tn:NomenclaturalType&gt;
&lt;dc:title&gt;Bidgood, Congdon &amp;amp; Vollesen 2211, K (iso)&lt;/dc:title&gt;
&lt;tn:typeSpecimen&gt;Bidgood, Congdon &amp;amp; Vollesen 2211, K&lt;/tn:typeSpecimen&gt;
&lt;tn:typeOfType rdf:resource="http://rs.tdwg.org/ontology/voc/TaxonName#iso"/&gt;
&lt;/tn:NomenclaturalType&gt;
&lt;/tn:typifiedBy&gt;
&lt;tn:typifiedBy&gt;
&lt;tn:NomenclaturalType&gt;
&lt;dc:title&gt;Bidgood, Congdon &amp;amp; Vollesen 2211, MO (iso)&lt;/dc:title&gt;
&lt;tn:typeSpecimen&gt;Bidgood, Congdon &amp;amp; Vollesen 2211, MO&lt;/tn:typeSpecimen&gt;
&lt;tn:typeOfType rdf:resource="http://rs.tdwg.org/ontology/voc/TaxonName#iso"/&gt;
&lt;/tn:NomenclaturalType&gt;
&lt;/tn:typifiedBy&gt;
&lt;tn:typifiedBy&gt;
&lt;tn:NomenclaturalType&gt;
&lt;dc:title&gt;Bidgood, Congdon &amp;amp; Vollesen 2211, NHT (iso)&lt;/dc:title&gt;
&lt;tn:typeSpecimen&gt;Bidgood, Congdon &amp;amp; Vollesen 2211, NHT&lt;/tn:typeSpecimen&gt;
&lt;tn:typeOfType rdf:resource="http://rs.tdwg.org/ontology/voc/TaxonName#iso"/&gt;
&lt;/tn:NomenclaturalType&gt;
&lt;/tn:typifiedBy&gt;
&lt;tn:typifiedBy&gt;
&lt;tn:NomenclaturalType&gt;
&lt;dc:title&gt;Bidgood, Congdon &amp;amp; Vollesen 2211, UPS (iso)&lt;/dc:title&gt;
&lt;tn:typeSpecimen&gt;Bidgood, Congdon &amp;amp; Vollesen 2211, UPS&lt;/tn:typeSpecimen&gt;
&lt;tn:typeOfType rdf:resource="http://rs.tdwg.org/ontology/voc/TaxonName#iso"/&gt;
&lt;/tn:NomenclaturalType&gt;
&lt;/tn:typifiedBy&gt;
&lt;/tn:TaxonName&gt;  
&lt;/rdf:RDF&gt;</t>
  </si>
  <si>
    <t>Acanthopale macrocarpa</t>
  </si>
  <si>
    <t>77092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25-1"&gt;	
&lt;tcom:versionedAs rdf:resource="urn:lsid:ipni.org:names:77092225-1:1.1"/&gt;
&lt;tn:nomenclaturalCode rdf:resource="http://rs.tdwg.org/ontology/voc/TaxonName#botanical"/&gt;
&lt;owl:versionInfo&gt;1.1&lt;/owl:versionInfo&gt;
&lt;dc:title&gt;Acanthopale macrocarpa Vollesen&lt;/dc:title&gt;                        
&lt;dcterms:created&gt;2008-09-24 14:59:27.0&lt;/dcterms:created&gt;
&lt;dcterms:modified&gt;2008-09-24 14:59:27.0&lt;/dcterms:modified&gt;
&lt;tn:rankString&gt;spec.&lt;/tn:rankString&gt;
&lt;tn:nameComplete&gt;Acanthopale macrocarpa&lt;/tn:nameComplete&gt;
&lt;tn:genusPart&gt;Acanthopale&lt;/tn:genusPart&gt;        
&lt;tn:specificEpithet&gt;macrocarp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218 (-219). 2008 &lt;/tcom:publishedIn&gt;    
&lt;tn:year&gt;2008&lt;/tn:year&gt;        
&lt;tn:typifiedBy&gt;
&lt;tn:NomenclaturalType&gt;
&lt;dc:title&gt;Drummond &amp;amp; Hemsley 4772, K (holo)&lt;/dc:title&gt;
&lt;tn:typeSpecimen&gt;Drummond &amp;amp; Hemsley 4772, K&lt;/tn:typeSpecimen&gt;
&lt;tn:typeOfType rdf:resource="http://rs.tdwg.org/ontology/voc/TaxonName#holo"/&gt;
&lt;/tn:NomenclaturalType&gt;
&lt;/tn:typifiedBy&gt;
&lt;tn:typifiedBy&gt;
&lt;tn:NomenclaturalType&gt;
&lt;dc:title&gt;Drummond &amp;amp; Hemsley 4772, EA (iso)&lt;/dc:title&gt;
&lt;tn:typeSpecimen&gt;Drummond &amp;amp; Hemsley 4772, EA&lt;/tn:typeSpecimen&gt;
&lt;tn:typeOfType rdf:resource="http://rs.tdwg.org/ontology/voc/TaxonName#iso"/&gt;
&lt;/tn:NomenclaturalType&gt;
&lt;/tn:typifiedBy&gt;
&lt;tn:typifiedBy&gt;
&lt;tn:NomenclaturalType&gt;
&lt;dc:title&gt;Drummond &amp;amp; Hemsley 4772, K (iso)&lt;/dc:title&gt;
&lt;tn:typeSpecimen&gt;Drummond &amp;amp; Hemsley 4772, K&lt;/tn:typeSpecimen&gt;
&lt;tn:typeOfType rdf:resource="http://rs.tdwg.org/ontology/voc/TaxonName#iso"/&gt;
&lt;/tn:NomenclaturalType&gt;
&lt;/tn:typifiedBy&gt;
&lt;/tn:TaxonName&gt;  
&lt;/rdf:RDF&gt;</t>
  </si>
  <si>
    <t>Mellera insignis</t>
  </si>
  <si>
    <t>77092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27-1"&gt;	
&lt;tcom:versionedAs rdf:resource="urn:lsid:ipni.org:names:77092227-1:1.1"/&gt;
&lt;tn:nomenclaturalCode rdf:resource="http://rs.tdwg.org/ontology/voc/TaxonName#botanical"/&gt;
&lt;owl:versionInfo&gt;1.1&lt;/owl:versionInfo&gt;
&lt;dc:title&gt;Mellera insignis Vollesen&lt;/dc:title&gt;                        
&lt;dcterms:created&gt;2008-09-24 15:03:13.0&lt;/dcterms:created&gt;
&lt;dcterms:modified&gt;2008-09-24 15:03:13.0&lt;/dcterms:modified&gt;
&lt;tn:rankString&gt;spec.&lt;/tn:rankString&gt;
&lt;tn:nameComplete&gt;Mellera insignis&lt;/tn:nameComplete&gt;
&lt;tn:genusPart&gt;Mellera&lt;/tn:genusPart&gt;        
&lt;tn:specificEpithet&gt;insign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236 (-237). 2008 &lt;/tcom:publishedIn&gt;    
&lt;tn:year&gt;2008&lt;/tn:year&gt;        
&lt;tn:typifiedBy&gt;
&lt;tn:NomenclaturalType&gt;
&lt;dc:title&gt;Bullock 3098, K (holo)&lt;/dc:title&gt;
&lt;tn:typeSpecimen&gt;Bullock 3098, K&lt;/tn:typeSpecimen&gt;
&lt;tn:typeOfType rdf:resource="http://rs.tdwg.org/ontology/voc/TaxonName#holo"/&gt;
&lt;/tn:NomenclaturalType&gt;
&lt;/tn:typifiedBy&gt;
&lt;tn:typifiedBy&gt;
&lt;tn:NomenclaturalType&gt;
&lt;dc:title&gt;Bullock 3098, K (iso)&lt;/dc:title&gt;
&lt;tn:typeSpecimen&gt;Bullock 3098, K&lt;/tn:typeSpecimen&gt;
&lt;tn:typeOfType rdf:resource="http://rs.tdwg.org/ontology/voc/TaxonName#iso"/&gt;
&lt;/tn:NomenclaturalType&gt;
&lt;/tn:typifiedBy&gt;
&lt;/tn:TaxonName&gt;  
&lt;/rdf:RDF&gt;</t>
  </si>
  <si>
    <t>Mellera congdonii</t>
  </si>
  <si>
    <t>77092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28-1"&gt;	
&lt;tcom:versionedAs rdf:resource="urn:lsid:ipni.org:names:77092228-1:1.1"/&gt;
&lt;tn:nomenclaturalCode rdf:resource="http://rs.tdwg.org/ontology/voc/TaxonName#botanical"/&gt;
&lt;owl:versionInfo&gt;1.1&lt;/owl:versionInfo&gt;
&lt;dc:title&gt;Mellera congdonii Vollesen&lt;/dc:title&gt;                        
&lt;dcterms:created&gt;2008-09-24 15:05:30.0&lt;/dcterms:created&gt;
&lt;dcterms:modified&gt;2008-09-24 15:05:30.0&lt;/dcterms:modified&gt;
&lt;tn:rankString&gt;spec.&lt;/tn:rankString&gt;
&lt;tn:nameComplete&gt;Mellera congdonii&lt;/tn:nameComplete&gt;
&lt;tn:genusPart&gt;Mellera&lt;/tn:genusPart&gt;        
&lt;tn:specificEpithet&gt;congdon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1) 238. 2008 &lt;/tcom:publishedIn&gt;    
&lt;tn:year&gt;2008&lt;/tn:year&gt;        
&lt;tn:typifiedBy&gt;
&lt;tn:NomenclaturalType&gt;
&lt;dc:title&gt;Congdon 526, K (holo)&lt;/dc:title&gt;
&lt;tn:typeSpecimen&gt;Congdon 526, K&lt;/tn:typeSpecimen&gt;
&lt;tn:typeOfType rdf:resource="http://rs.tdwg.org/ontology/voc/TaxonName#holo"/&gt;
&lt;/tn:NomenclaturalType&gt;
&lt;/tn:typifiedBy&gt;
&lt;tn:typifiedBy&gt;
&lt;tn:NomenclaturalType&gt;
&lt;dc:title&gt;Congdon 526, BR (iso)&lt;/dc:title&gt;
&lt;tn:typeSpecimen&gt;Congdon 526, BR&lt;/tn:typeSpecimen&gt;
&lt;tn:typeOfType rdf:resource="http://rs.tdwg.org/ontology/voc/TaxonName#iso"/&gt;
&lt;/tn:NomenclaturalType&gt;
&lt;/tn:typifiedBy&gt;
&lt;tn:typifiedBy&gt;
&lt;tn:NomenclaturalType&gt;
&lt;dc:title&gt;Congdon 526, C (iso)&lt;/dc:title&gt;
&lt;tn:typeSpecimen&gt;Congdon 526, C&lt;/tn:typeSpecimen&gt;
&lt;tn:typeOfType rdf:resource="http://rs.tdwg.org/ontology/voc/TaxonName#iso"/&gt;
&lt;/tn:NomenclaturalType&gt;
&lt;/tn:typifiedBy&gt;
&lt;tn:typifiedBy&gt;
&lt;tn:NomenclaturalType&gt;
&lt;dc:title&gt;Congdon 526, CAS (iso)&lt;/dc:title&gt;
&lt;tn:typeSpecimen&gt;Congdon 526, CAS&lt;/tn:typeSpecimen&gt;
&lt;tn:typeOfType rdf:resource="http://rs.tdwg.org/ontology/voc/TaxonName#iso"/&gt;
&lt;/tn:NomenclaturalType&gt;
&lt;/tn:typifiedBy&gt;
&lt;tn:typifiedBy&gt;
&lt;tn:NomenclaturalType&gt;
&lt;dc:title&gt;Congdon 526, DSM (iso)&lt;/dc:title&gt;
&lt;tn:typeSpecimen&gt;Congdon 526, DSM&lt;/tn:typeSpecimen&gt;
&lt;tn:typeOfType rdf:resource="http://rs.tdwg.org/ontology/voc/TaxonName#iso"/&gt;
&lt;/tn:NomenclaturalType&gt;
&lt;/tn:typifiedBy&gt;
&lt;tn:typifiedBy&gt;
&lt;tn:NomenclaturalType&gt;
&lt;dc:title&gt;Congdon 526, EA (iso)&lt;/dc:title&gt;
&lt;tn:typeSpecimen&gt;Congdon 526, EA&lt;/tn:typeSpecimen&gt;
&lt;tn:typeOfType rdf:resource="http://rs.tdwg.org/ontology/voc/TaxonName#iso"/&gt;
&lt;/tn:NomenclaturalType&gt;
&lt;/tn:typifiedBy&gt;
&lt;tn:typifiedBy&gt;
&lt;tn:NomenclaturalType&gt;
&lt;dc:title&gt;Congdon 526, K (iso)&lt;/dc:title&gt;
&lt;tn:typeSpecimen&gt;Congdon 526, K&lt;/tn:typeSpecimen&gt;
&lt;tn:typeOfType rdf:resource="http://rs.tdwg.org/ontology/voc/TaxonName#iso"/&gt;
&lt;/tn:NomenclaturalType&gt;
&lt;/tn:typifiedBy&gt;
&lt;tn:typifiedBy&gt;
&lt;tn:NomenclaturalType&gt;
&lt;dc:title&gt;Congdon 526, MO (iso)&lt;/dc:title&gt;
&lt;tn:typeSpecimen&gt;Congdon 526, MO&lt;/tn:typeSpecimen&gt;
&lt;tn:typeOfType rdf:resource="http://rs.tdwg.org/ontology/voc/TaxonName#iso"/&gt;
&lt;/tn:NomenclaturalType&gt;
&lt;/tn:typifiedBy&gt;
&lt;tn:typifiedBy&gt;
&lt;tn:NomenclaturalType&gt;
&lt;dc:title&gt;Congdon 526, NHT (iso)&lt;/dc:title&gt;
&lt;tn:typeSpecimen&gt;Congdon 526, NHT&lt;/tn:typeSpecimen&gt;
&lt;tn:typeOfType rdf:resource="http://rs.tdwg.org/ontology/voc/TaxonName#iso"/&gt;
&lt;/tn:NomenclaturalType&gt;
&lt;/tn:typifiedBy&gt;
&lt;tn:typifiedBy&gt;
&lt;tn:NomenclaturalType&gt;
&lt;dc:title&gt;Congdon 526, P (iso)&lt;/dc:title&gt;
&lt;tn:typeSpecimen&gt;Congdon 526, P&lt;/tn:typeSpecimen&gt;
&lt;tn:typeOfType rdf:resource="http://rs.tdwg.org/ontology/voc/TaxonName#iso"/&gt;
&lt;/tn:NomenclaturalType&gt;
&lt;/tn:typifiedBy&gt;
&lt;tn:typifiedBy&gt;
&lt;tn:NomenclaturalType&gt;
&lt;dc:title&gt;Congdon 526, UPS (iso)&lt;/dc:title&gt;
&lt;tn:typeSpecimen&gt;Congdon 526, UPS&lt;/tn:typeSpecimen&gt;
&lt;tn:typeOfType rdf:resource="http://rs.tdwg.org/ontology/voc/TaxonName#iso"/&gt;
&lt;/tn:NomenclaturalType&gt;
&lt;/tn:typifiedBy&gt;
&lt;/tn:TaxonName&gt;  
&lt;/rdf:RDF&gt;</t>
  </si>
  <si>
    <t>EkÃ­cÃ­, AytaÃ§ &amp; Akan</t>
  </si>
  <si>
    <t>Astragalus trabzonicus</t>
  </si>
  <si>
    <t>77092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243-1"&gt;	
&lt;tcom:versionedAs rdf:resource="urn:lsid:ipni.org:names:77092243-1:1.1"/&gt;
&lt;tn:nomenclaturalCode rdf:resource="http://rs.tdwg.org/ontology/voc/TaxonName#botanical"/&gt;
&lt;owl:versionInfo&gt;1.1&lt;/owl:versionInfo&gt;
&lt;dc:title&gt;Astragalus trabzonicus Ekici, AytaÃ§ &amp;amp; Akan&lt;/dc:title&gt;                        
&lt;dcterms:created&gt;2008-09-25 09:52:04.0&lt;/dcterms:created&gt;
&lt;dcterms:modified&gt;2008-09-25 09:52:04.0&lt;/dcterms:modified&gt;
&lt;tn:rankString&gt;spec.&lt;/tn:rankString&gt;
&lt;tn:nameComplete&gt;Astragalus trabzonicus&lt;/tn:nameComplete&gt;
&lt;tn:genusPart&gt;Astragalus&lt;/tn:genusPart&gt;        
&lt;tn:specificEpithet&gt;trabzonicus&lt;/tn:specificEpithet&gt;                
&lt;tn:authorship&gt;Ekici, AytaÃ§ &amp;amp; Akan&lt;/tn:authorship&gt;
&lt;tn:authorteam&gt;
&lt;tm:Team&gt;
&lt;tm:name&gt;Ekici, AytaÃ§ &amp;amp; Akan&lt;/tm:name&gt;
&lt;tm:hasMember rdf:resource="urn:lsid:ipni.org:authors:37242-1"
tm:index="1"
tm:role="Publishing Author"/&gt;
&lt;tm:hasMember rdf:resource="urn:lsid:ipni.org:authors:35793-1"
tm:index="2"
tm:role="Publishing Author"/&gt;
&lt;tm:hasMember rdf:resource="urn:lsid:ipni.org:authors:39697-1"
tm:index="3"
tm:role="Publishing Author"/&gt;
&lt;/tm:Team&gt;
&lt;/tn:authorteam&gt;
&lt;tcom:publishedIn&gt;Bot. J. Linn. Soc. 157(4): 741 (-747; fig. 1, map). 2008 [27 Aug 2008] &lt;/tcom:publishedIn&gt;    
&lt;tn:year&gt;2008&lt;/tn:year&gt;        
&lt;tn:typifiedBy&gt;
&lt;tn:NomenclaturalType&gt;
&lt;dc:title&gt;M.Ekici, Z.AytaÃ§ &amp;amp; H.Akan 3046, GAZI (holo)&lt;/dc:title&gt;
&lt;tn:typeSpecimen&gt;M.Ekici, Z.AytaÃ§ &amp;amp; H.Akan 3046, GAZI&lt;/tn:typeSpecimen&gt;
&lt;tn:typeOfType rdf:resource="http://rs.tdwg.org/ontology/voc/TaxonName#holo"/&gt;
&lt;/tn:NomenclaturalType&gt;
&lt;/tn:typifiedBy&gt;
&lt;/tn:TaxonName&gt;  
&lt;/rdf:RDF&gt;</t>
  </si>
  <si>
    <t>Stoff. &amp; F.Anthony</t>
  </si>
  <si>
    <t>Coffea charrieriana</t>
  </si>
  <si>
    <t>77092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47-1"&gt;	
&lt;tcom:versionedAs rdf:resource="urn:lsid:ipni.org:names:77092347-1:1.1"/&gt;
&lt;tn:nomenclaturalCode rdf:resource="http://rs.tdwg.org/ontology/voc/TaxonName#botanical"/&gt;
&lt;owl:versionInfo&gt;1.1&lt;/owl:versionInfo&gt;
&lt;dc:title&gt;Coffea charrieriana Stoff. &amp;amp; F.Anthony&lt;/dc:title&gt;                        
&lt;dcterms:created&gt;2008-10-01 09:26:00.0&lt;/dcterms:created&gt;
&lt;dcterms:modified&gt;2008-10-01 09:26:00.0&lt;/dcterms:modified&gt;
&lt;tn:rankString&gt;spec.&lt;/tn:rankString&gt;
&lt;tn:nameComplete&gt;Coffea charrieriana&lt;/tn:nameComplete&gt;
&lt;tn:genusPart&gt;Coffea&lt;/tn:genusPart&gt;        
&lt;tn:specificEpithet&gt;charrieriana&lt;/tn:specificEpithet&gt;                
&lt;tn:authorship&gt;Stoff. &amp;amp; F.Anthony&lt;/tn:authorship&gt;
&lt;tn:authorteam&gt;
&lt;tm:Team&gt;
&lt;tm:name&gt;Stoff. &amp;amp; F.Anthony&lt;/tm:name&gt;
&lt;tm:hasMember rdf:resource="urn:lsid:ipni.org:authors:37285-1"
tm:index="1"
tm:role="Publishing Author"/&gt;
&lt;tm:hasMember rdf:resource="urn:lsid:ipni.org:authors:20013844-1"
tm:index="2"
tm:role="Publishing Author"/&gt;
&lt;/tm:Team&gt;
&lt;/tn:authorteam&gt;
&lt;tcom:publishedIn&gt;Bot. J. Linn. Soc. 158(1): 68 (67-72; fig. 1). 2008 [5 Sep 2008] &lt;/tcom:publishedIn&gt;    
&lt;tn:year&gt;2008&lt;/tn:year&gt;        
&lt;tn:typifiedBy&gt;
&lt;tn:NomenclaturalType&gt;
&lt;dc:title&gt;Anthony 17, BR (holo)&lt;/dc:title&gt;
&lt;tn:typeSpecimen&gt;Anthony 17, BR&lt;/tn:typeSpecimen&gt;
&lt;tn:typeOfType rdf:resource="http://rs.tdwg.org/ontology/voc/TaxonName#holo"/&gt;
&lt;/tn:NomenclaturalType&gt;
&lt;/tn:typifiedBy&gt;
&lt;/tn:TaxonName&gt;  
&lt;/rdf:RDF&gt;</t>
  </si>
  <si>
    <t>Bogdanovic, Brullo, Mitic &amp; Salmeri</t>
  </si>
  <si>
    <t>Allium croaticum</t>
  </si>
  <si>
    <t>77092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53-1"&gt;	
&lt;tcom:versionedAs rdf:resource="urn:lsid:ipni.org:names:77092353-1:1.1"/&gt;
&lt;tn:nomenclaturalCode rdf:resource="http://rs.tdwg.org/ontology/voc/TaxonName#botanical"/&gt;
&lt;owl:versionInfo&gt;1.1&lt;/owl:versionInfo&gt;
&lt;dc:title&gt;Allium croaticum BogdanoviÄ‡, Brullo, MitiÄ‡ &amp;amp; Salmeri&lt;/dc:title&gt;                        
&lt;dcterms:created&gt;2008-10-01 10:15:12.0&lt;/dcterms:created&gt;
&lt;dcterms:modified&gt;2008-10-01 10:15:12.0&lt;/dcterms:modified&gt;
&lt;tn:rankString&gt;spec.&lt;/tn:rankString&gt;
&lt;tn:nameComplete&gt;Allium croaticum&lt;/tn:nameComplete&gt;
&lt;tn:genusPart&gt;Allium&lt;/tn:genusPart&gt;        
&lt;tn:specificEpithet&gt;croaticum&lt;/tn:specificEpithet&gt;                
&lt;tn:authorship&gt;BogdanoviÄ‡, Brullo, MitiÄ‡ &amp;amp; Salmeri&lt;/tn:authorship&gt;
&lt;tn:authorteam&gt;
&lt;tm:Team&gt;
&lt;tm:name&gt;BogdanoviÄ‡, Brullo, MitiÄ‡ &amp;amp; Salmeri&lt;/tm:name&gt;
&lt;tm:hasMember rdf:resource="urn:lsid:ipni.org:authors:20013845-1"
tm:index="1"
tm:role="Publishing Author"/&gt;
&lt;tm:hasMember rdf:resource="urn:lsid:ipni.org:authors:13165-1"
tm:index="2"
tm:role="Publishing Author"/&gt;
&lt;tm:hasMember rdf:resource="urn:lsid:ipni.org:authors:40385-1"
tm:index="3"
tm:role="Publishing Author"/&gt;
&lt;tm:hasMember rdf:resource="urn:lsid:ipni.org:authors:36123-1"
tm:index="4"
tm:role="Publishing Author"/&gt;
&lt;/tm:Team&gt;
&lt;/tn:authorteam&gt;
&lt;tcom:publishedIn&gt;Bot. J. Linn. Soc. 158(1): 107 (106-114; fig. 1, map). 2008 [5 Sep 2008] &lt;/tcom:publishedIn&gt;    
&lt;tn:year&gt;2008&lt;/tn:year&gt;        
&lt;tn:typifiedBy&gt;
&lt;tn:NomenclaturalType&gt;
&lt;dc:title&gt;S.BogdanoviÄ‡, A.L.Alegro &amp;amp; R.Å oÅ¡tariÄ‡ s.n., CAT (holo)&lt;/dc:title&gt;
&lt;tn:typeSpecimen&gt;S.BogdanoviÄ‡, A.L.Alegro &amp;amp; R.Å oÅ¡tariÄ‡ s.n., CAT&lt;/tn:typeSpecimen&gt;
&lt;tn:typeOfType rdf:resource="http://rs.tdwg.org/ontology/voc/TaxonName#holo"/&gt;
&lt;/tn:NomenclaturalType&gt;
&lt;/tn:typifiedBy&gt;
&lt;tn:typifiedBy&gt;
&lt;tn:NomenclaturalType&gt;
&lt;dc:title&gt;S.BogdanoviÄ‡, A.L.Alegro &amp;amp; R.Å oÅ¡tariÄ‡ s.n., CAT (iso)&lt;/dc:title&gt;
&lt;tn:typeSpecimen&gt;S.BogdanoviÄ‡, A.L.Alegro &amp;amp; R.Å oÅ¡tariÄ‡ s.n., CAT&lt;/tn:typeSpecimen&gt;
&lt;tn:typeOfType rdf:resource="http://rs.tdwg.org/ontology/voc/TaxonName#iso"/&gt;
&lt;/tn:NomenclaturalType&gt;
&lt;/tn:typifiedBy&gt;
&lt;tn:typifiedBy&gt;
&lt;tn:NomenclaturalType&gt;
&lt;dc:title&gt;S.BogdanoviÄ‡, A.L.Alegro &amp;amp; R.Å oÅ¡tariÄ‡ s.n., FI (iso)&lt;/dc:title&gt;
&lt;tn:typeSpecimen&gt;S.BogdanoviÄ‡, A.L.Alegro &amp;amp; R.Å oÅ¡tariÄ‡ s.n., FI&lt;/tn:typeSpecimen&gt;
&lt;tn:typeOfType rdf:resource="http://rs.tdwg.org/ontology/voc/TaxonName#iso"/&gt;
&lt;/tn:NomenclaturalType&gt;
&lt;/tn:typifiedBy&gt;
&lt;tn:typifiedBy&gt;
&lt;tn:NomenclaturalType&gt;
&lt;dc:title&gt;S.BogdanoviÄ‡, A.L.Alegro &amp;amp; R.Å oÅ¡tariÄ‡ s.n., ZA (iso)&lt;/dc:title&gt;
&lt;tn:typeSpecimen&gt;S.BogdanoviÄ‡, A.L.Alegro &amp;amp; R.Å oÅ¡tariÄ‡ s.n., ZA&lt;/tn:typeSpecimen&gt;
&lt;tn:typeOfType rdf:resource="http://rs.tdwg.org/ontology/voc/TaxonName#iso"/&gt;
&lt;/tn:NomenclaturalType&gt;
&lt;/tn:typifiedBy&gt;
&lt;/tn:TaxonName&gt;  
&lt;/rdf:RDF&gt;</t>
  </si>
  <si>
    <t>R.D.Stone, Ghogue &amp; Cheek</t>
  </si>
  <si>
    <t>Memecylon bakossiense</t>
  </si>
  <si>
    <t>77092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65-1"&gt;	
&lt;tcom:versionedAs rdf:resource="urn:lsid:ipni.org:names:77092365-1:1.4"/&gt;
&lt;tn:nomenclaturalCode rdf:resource="http://rs.tdwg.org/ontology/voc/TaxonName#botanical"/&gt;
&lt;owl:versionInfo&gt;1.4&lt;/owl:versionInfo&gt;
&lt;dc:title&gt;Memecylon bakossiense R.D.Stone, Ghogue &amp;amp; Cheek&lt;/dc:title&gt;                        
&lt;dcterms:created&gt;2008-10-01 13:53:23.0&lt;/dcterms:created&gt;
&lt;dcterms:modified&gt;2010-03-23 09:33:09.0&lt;/dcterms:modified&gt;
&lt;tn:rankString&gt;spec.&lt;/tn:rankString&gt;
&lt;tn:nameComplete&gt;Memecylon bakossiense&lt;/tn:nameComplete&gt;
&lt;tn:genusPart&gt;Memecylon&lt;/tn:genusPart&gt;        
&lt;tn:specificEpithet&gt;bakossiense&lt;/tn:specificEpithet&gt;                
&lt;tn:authorship&gt;R.D.Stone, Ghogue &amp;amp; Cheek&lt;/tn:authorship&gt;
&lt;tn:authorteam&gt;
&lt;tm:Team&gt;
&lt;tm:name&gt;R.D.Stone, Ghogue &amp;amp; Cheek&lt;/tm:name&gt;
&lt;tm:hasMember rdf:resource="urn:lsid:ipni.org:authors:20007261-2"
tm:index="1"
tm:role="Publishing Author"/&gt;
&lt;tm:hasMember rdf:resource="urn:lsid:ipni.org:authors:20004448-2"
tm:index="2"
tm:role="Publishing Author"/&gt;
&lt;tm:hasMember rdf:resource="urn:lsid:ipni.org:authors:12442-1"
tm:index="3"
tm:role="Publishing Author"/&gt;
&lt;/tm:Team&gt;
&lt;/tn:authorteam&gt;
&lt;tcom:publishedIn&gt;Kew Bull. 63(2): 234 (236-237; fig. 3, map). 2008 [30 Sep 2008] &lt;/tcom:publishedIn&gt;    
&lt;tn:year&gt;2008&lt;/tn:year&gt;        
&lt;tn:typifiedBy&gt;
&lt;tn:NomenclaturalType&gt;
&lt;dc:title&gt;Stone et al. 2475, CAS (holo)&lt;/dc:title&gt;
&lt;tn:typeSpecimen&gt;Stone et al. 2475, CAS&lt;/tn:typeSpecimen&gt;
&lt;tn:typeOfType rdf:resource="http://rs.tdwg.org/ontology/voc/TaxonName#holo"/&gt;
&lt;/tn:NomenclaturalType&gt;
&lt;/tn:typifiedBy&gt;
&lt;tn:typifiedBy&gt;
&lt;tn:NomenclaturalType&gt;
&lt;dc:title&gt;Stone et al. 2475, K (iso)&lt;/dc:title&gt;
&lt;tn:typeSpecimen&gt;Stone et al. 2475, K&lt;/tn:typeSpecimen&gt;
&lt;tn:typeOfType rdf:resource="http://rs.tdwg.org/ontology/voc/TaxonName#iso"/&gt;
&lt;/tn:NomenclaturalType&gt;
&lt;/tn:typifiedBy&gt;
&lt;tn:typifiedBy&gt;
&lt;tn:NomenclaturalType&gt;
&lt;dc:title&gt;Stone et al. 2475, YA (iso)&lt;/dc:title&gt;
&lt;tn:typeSpecimen&gt;Stone et al. 2475, YA&lt;/tn:typeSpecimen&gt;
&lt;tn:typeOfType rdf:resource="http://rs.tdwg.org/ontology/voc/TaxonName#iso"/&gt;
&lt;/tn:NomenclaturalType&gt;
&lt;/tn:typifiedBy&gt;
&lt;/tn:TaxonName&gt;  
&lt;/rdf:RDF&gt;</t>
  </si>
  <si>
    <t>Cheek &amp; Jongkind</t>
  </si>
  <si>
    <t>Quassia sanguinea</t>
  </si>
  <si>
    <t>77092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68-1"&gt;	
&lt;tcom:versionedAs rdf:resource="urn:lsid:ipni.org:names:77092368-1:1.2"/&gt;
&lt;tn:nomenclaturalCode rdf:resource="http://rs.tdwg.org/ontology/voc/TaxonName#botanical"/&gt;
&lt;owl:versionInfo&gt;1.2&lt;/owl:versionInfo&gt;
&lt;dc:title&gt;Quassia sanguinea Cheek &amp;amp; Jongkind&lt;/dc:title&gt;                        
&lt;dcterms:created&gt;2008-10-01 14:04:03.0&lt;/dcterms:created&gt;
&lt;dcterms:modified&gt;2010-03-23 09:32:47.0&lt;/dcterms:modified&gt;
&lt;tn:rankString&gt;spec.&lt;/tn:rankString&gt;
&lt;tn:nameComplete&gt;Quassia sanguinea&lt;/tn:nameComplete&gt;
&lt;tn:genusPart&gt;Quassia&lt;/tn:genusPart&gt;        
&lt;tn:specificEpithet&gt;sanguinea&lt;/tn:specificEpithet&gt;                
&lt;tn:authorship&gt;Cheek &amp;amp; Jongkind&lt;/tn:authorship&gt;
&lt;tn:authorteam&gt;
&lt;tm:Team&gt;
&lt;tm:name&gt;Cheek &amp;amp; Jongkind&lt;/tm:name&gt;
&lt;tm:hasMember rdf:resource="urn:lsid:ipni.org:authors:12442-1"
tm:index="1"
tm:role="Publishing Author"/&gt;
&lt;tm:hasMember rdf:resource="urn:lsid:ipni.org:authors:35765-1"
tm:index="2"
tm:role="Publishing Author"/&gt;
&lt;/tm:Team&gt;
&lt;/tn:authorteam&gt;
&lt;tcom:publishedIn&gt;Kew Bull. 63(2): 249. 2008 [30 Sep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813722-1"/&gt;
&lt;/tn:NomenclaturalNote&gt;
&lt;/tn:hasAnnotation&gt;                            
&lt;/tn:TaxonName&gt;  
&lt;/rdf:RDF&gt;</t>
  </si>
  <si>
    <t>Barleria aristata</t>
  </si>
  <si>
    <t>77092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70-1"&gt;	
&lt;tcom:versionedAs rdf:resource="urn:lsid:ipni.org:names:77092370-1:1.3"/&gt;
&lt;tn:nomenclaturalCode rdf:resource="http://rs.tdwg.org/ontology/voc/TaxonName#botanical"/&gt;
&lt;owl:versionInfo&gt;1.3&lt;/owl:versionInfo&gt;
&lt;dc:title&gt;Barleria aristata I.Darbysh.&lt;/dc:title&gt;                        
&lt;dcterms:created&gt;2008-10-01 14:09:13.0&lt;/dcterms:created&gt;
&lt;dcterms:modified&gt;2014-04-15 14:56:10.0&lt;/dcterms:modified&gt;
&lt;tn:rankString&gt;spec.&lt;/tn:rankString&gt;
&lt;tn:nameComplete&gt;Barleria aristata&lt;/tn:nameComplete&gt;
&lt;tn:genusPart&gt;Barleria&lt;/tn:genusPart&gt;        
&lt;tn:specificEpithet&gt;arist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2): 261 (-264; figs. 1-2). 2008 [30 Sep 2008] &lt;/tcom:publishedIn&gt;    
&lt;tn:year&gt;2008&lt;/tn:year&gt;        
&lt;tn:typifiedBy&gt;
&lt;tn:NomenclaturalType&gt;
&lt;dc:title&gt;Bidgood, Darbyshire, Hoenselaar, Leliyo, Sanchez-Ken &amp;amp; Vollesen 5027, K (holo)&lt;/dc:title&gt;
&lt;tn:typeSpecimen&gt;Bidgood, Darbyshire, Hoenselaar, Leliyo, Sanchez-Ken &amp;amp; Vollesen 5027, K&lt;/tn:typeSpecimen&gt;
&lt;tn:typeOfType rdf:resource="http://rs.tdwg.org/ontology/voc/TaxonName#holo"/&gt;
&lt;/tn:NomenclaturalType&gt;
&lt;/tn:typifiedBy&gt;
&lt;tn:typifiedBy&gt;
&lt;tn:NomenclaturalType&gt;
&lt;dc:title&gt;Bidgood, Darbyshire, Hoenselaar, Leliyo, Sanchez-Ken &amp;amp; Vollesen 5027, BR (iso)&lt;/dc:title&gt;
&lt;tn:typeSpecimen&gt;Bidgood, Darbyshire, Hoenselaar, Leliyo, Sanchez-Ken &amp;amp; Vollesen 5027, BR&lt;/tn:typeSpecimen&gt;
&lt;tn:typeOfType rdf:resource="http://rs.tdwg.org/ontology/voc/TaxonName#iso"/&gt;
&lt;/tn:NomenclaturalType&gt;
&lt;/tn:typifiedBy&gt;
&lt;tn:typifiedBy&gt;
&lt;tn:NomenclaturalType&gt;
&lt;dc:title&gt;Bidgood, Darbyshire, Hoenselaar, Leliyo, Sanchez-Ken &amp;amp; Vollesen 5027, CAS (iso)&lt;/dc:title&gt;
&lt;tn:typeSpecimen&gt;Bidgood, Darbyshire, Hoenselaar, Leliyo, Sanchez-Ken &amp;amp; Vollesen 5027, CAS&lt;/tn:typeSpecimen&gt;
&lt;tn:typeOfType rdf:resource="http://rs.tdwg.org/ontology/voc/TaxonName#iso"/&gt;
&lt;/tn:NomenclaturalType&gt;
&lt;/tn:typifiedBy&gt;
&lt;tn:typifiedBy&gt;
&lt;tn:NomenclaturalType&gt;
&lt;dc:title&gt;Bidgood, Darbyshire, Hoenselaar, Leliyo, Sanchez-Ken &amp;amp; Vollesen 5027, DSM (iso)&lt;/dc:title&gt;
&lt;tn:typeSpecimen&gt;Bidgood, Darbyshire, Hoenselaar, Leliyo, Sanchez-Ken &amp;amp; Vollesen 5027, DSM&lt;/tn:typeSpecimen&gt;
&lt;tn:typeOfType rdf:resource="http://rs.tdwg.org/ontology/voc/TaxonName#iso"/&gt;
&lt;/tn:NomenclaturalType&gt;
&lt;/tn:typifiedBy&gt;
&lt;tn:typifiedBy&gt;
&lt;tn:NomenclaturalType&gt;
&lt;dc:title&gt;Bidgood, Darbyshire, Hoenselaar, Leliyo, Sanchez-Ken &amp;amp; Vollesen 5027, EA (iso)&lt;/dc:title&gt;
&lt;tn:typeSpecimen&gt;Bidgood, Darbyshire, Hoenselaar, Leliyo, Sanchez-Ken &amp;amp; Vollesen 5027, EA&lt;/tn:typeSpecimen&gt;
&lt;tn:typeOfType rdf:resource="http://rs.tdwg.org/ontology/voc/TaxonName#iso"/&gt;
&lt;/tn:NomenclaturalType&gt;
&lt;/tn:typifiedBy&gt;
&lt;tn:typifiedBy&gt;
&lt;tn:NomenclaturalType&gt;
&lt;dc:title&gt;Bidgood, Darbyshire, Hoenselaar, Leliyo, Sanchez-Ken &amp;amp; Vollesen 5027, MO (iso)&lt;/dc:title&gt;
&lt;tn:typeSpecimen&gt;Bidgood, Darbyshire, Hoenselaar, Leliyo, Sanchez-Ken &amp;amp; Vollesen 5027, MO&lt;/tn:typeSpecimen&gt;
&lt;tn:typeOfType rdf:resource="http://rs.tdwg.org/ontology/voc/TaxonName#iso"/&gt;
&lt;/tn:NomenclaturalType&gt;
&lt;/tn:typifiedBy&gt;
&lt;tn:typifiedBy&gt;
&lt;tn:NomenclaturalType&gt;
&lt;dc:title&gt;Bidgood, Darbyshire, Hoenselaar, Leliyo, Sanchez-Ken &amp;amp; Vollesen 5027, NHT (iso)&lt;/dc:title&gt;
&lt;tn:typeSpecimen&gt;Bidgood, Darbyshire, Hoenselaar, Leliyo, Sanchez-Ken &amp;amp; Vollesen 5027, NHT&lt;/tn:typeSpecimen&gt;
&lt;tn:typeOfType rdf:resource="http://rs.tdwg.org/ontology/voc/TaxonName#iso"/&gt;
&lt;/tn:NomenclaturalType&gt;
&lt;/tn:typifiedBy&gt;
&lt;/tn:TaxonName&gt;  
&lt;/rdf:RDF&gt;</t>
  </si>
  <si>
    <t>Barleria aenea</t>
  </si>
  <si>
    <t>77092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71-1"&gt;	
&lt;tcom:versionedAs rdf:resource="urn:lsid:ipni.org:names:77092371-1:1.4"/&gt;
&lt;tn:nomenclaturalCode rdf:resource="http://rs.tdwg.org/ontology/voc/TaxonName#botanical"/&gt;
&lt;owl:versionInfo&gt;1.4&lt;/owl:versionInfo&gt;
&lt;dc:title&gt;Barleria aenea I.Darbysh.&lt;/dc:title&gt;                        
&lt;dcterms:created&gt;2008-10-01 14:11:23.0&lt;/dcterms:created&gt;
&lt;dcterms:modified&gt;2014-04-15 14:56:07.0&lt;/dcterms:modified&gt;
&lt;tn:rankString&gt;spec.&lt;/tn:rankString&gt;
&lt;tn:nameComplete&gt;Barleria aenea&lt;/tn:nameComplete&gt;
&lt;tn:genusPart&gt;Barleria&lt;/tn:genusPart&gt;        
&lt;tn:specificEpithet&gt;aene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2): 264 (-267; figs. 3-4). 2008 [30 Sep 2008] &lt;/tcom:publishedIn&gt;    
&lt;tn:year&gt;2008&lt;/tn:year&gt;        
&lt;tn:typifiedBy&gt;
&lt;tn:NomenclaturalType&gt;
&lt;dc:title&gt;Bidgood, Mbago &amp;amp; Vollesen 2655, K (holo)&lt;/dc:title&gt;
&lt;tn:typeSpecimen&gt;Bidgood, Mbago &amp;amp; Vollesen 2655, K&lt;/tn:typeSpecimen&gt;
&lt;tn:typeOfType rdf:resource="http://rs.tdwg.org/ontology/voc/TaxonName#holo"/&gt;
&lt;/tn:NomenclaturalType&gt;
&lt;/tn:typifiedBy&gt;
&lt;tn:typifiedBy&gt;
&lt;tn:NomenclaturalType&gt;
&lt;dc:title&gt;Bidgood, Mbago &amp;amp; Vollesen 2655, BR (iso)&lt;/dc:title&gt;
&lt;tn:typeSpecimen&gt;Bidgood, Mbago &amp;amp; Vollesen 2655, BR&lt;/tn:typeSpecimen&gt;
&lt;tn:typeOfType rdf:resource="http://rs.tdwg.org/ontology/voc/TaxonName#iso"/&gt;
&lt;/tn:NomenclaturalType&gt;
&lt;/tn:typifiedBy&gt;
&lt;tn:typifiedBy&gt;
&lt;tn:NomenclaturalType&gt;
&lt;dc:title&gt;Bidgood, Mbago &amp;amp; Vollesen 2655, C (iso)&lt;/dc:title&gt;
&lt;tn:typeSpecimen&gt;Bidgood, Mbago &amp;amp; Vollesen 2655, C&lt;/tn:typeSpecimen&gt;
&lt;tn:typeOfType rdf:resource="http://rs.tdwg.org/ontology/voc/TaxonName#iso"/&gt;
&lt;/tn:NomenclaturalType&gt;
&lt;/tn:typifiedBy&gt;
&lt;tn:typifiedBy&gt;
&lt;tn:NomenclaturalType&gt;
&lt;dc:title&gt;Bidgood, Mbago &amp;amp; Vollesen 2655, CAS (iso)&lt;/dc:title&gt;
&lt;tn:typeSpecimen&gt;Bidgood, Mbago &amp;amp; Vollesen 2655, CAS&lt;/tn:typeSpecimen&gt;
&lt;tn:typeOfType rdf:resource="http://rs.tdwg.org/ontology/voc/TaxonName#iso"/&gt;
&lt;/tn:NomenclaturalType&gt;
&lt;/tn:typifiedBy&gt;
&lt;tn:typifiedBy&gt;
&lt;tn:NomenclaturalType&gt;
&lt;dc:title&gt;Bidgood, Mbago &amp;amp; Vollesen 2655, DSM (iso)&lt;/dc:title&gt;
&lt;tn:typeSpecimen&gt;Bidgood, Mbago &amp;amp; Vollesen 2655, DSM&lt;/tn:typeSpecimen&gt;
&lt;tn:typeOfType rdf:resource="http://rs.tdwg.org/ontology/voc/TaxonName#iso"/&gt;
&lt;/tn:NomenclaturalType&gt;
&lt;/tn:typifiedBy&gt;
&lt;tn:typifiedBy&gt;
&lt;tn:NomenclaturalType&gt;
&lt;dc:title&gt;Bidgood, Mbago &amp;amp; Vollesen 2655, EA (iso)&lt;/dc:title&gt;
&lt;tn:typeSpecimen&gt;Bidgood, Mbago &amp;amp; Vollesen 2655, EA&lt;/tn:typeSpecimen&gt;
&lt;tn:typeOfType rdf:resource="http://rs.tdwg.org/ontology/voc/TaxonName#iso"/&gt;
&lt;/tn:NomenclaturalType&gt;
&lt;/tn:typifiedBy&gt;
&lt;tn:typifiedBy&gt;
&lt;tn:NomenclaturalType&gt;
&lt;dc:title&gt;Bidgood, Mbago &amp;amp; Vollesen 2655, K (iso)&lt;/dc:title&gt;
&lt;tn:typeSpecimen&gt;Bidgood, Mbago &amp;amp; Vollesen 2655, K&lt;/tn:typeSpecimen&gt;
&lt;tn:typeOfType rdf:resource="http://rs.tdwg.org/ontology/voc/TaxonName#iso"/&gt;
&lt;/tn:NomenclaturalType&gt;
&lt;/tn:typifiedBy&gt;
&lt;tn:typifiedBy&gt;
&lt;tn:NomenclaturalType&gt;
&lt;dc:title&gt;Bidgood, Mbago &amp;amp; Vollesen 2655, NHT (iso)&lt;/dc:title&gt;
&lt;tn:typeSpecimen&gt;Bidgood, Mbago &amp;amp; Vollesen 2655, NHT&lt;/tn:typeSpecimen&gt;
&lt;tn:typeOfType rdf:resource="http://rs.tdwg.org/ontology/voc/TaxonName#iso"/&gt;
&lt;/tn:NomenclaturalType&gt;
&lt;/tn:typifiedBy&gt;
&lt;/tn:TaxonName&gt;  
&lt;/rdf:RDF&gt;</t>
  </si>
  <si>
    <t>Asparagus chimanimanensis</t>
  </si>
  <si>
    <t>77092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375-1"&gt;	
&lt;tcom:versionedAs rdf:resource="urn:lsid:ipni.org:names:77092375-1:1.3"/&gt;
&lt;tn:nomenclaturalCode rdf:resource="http://rs.tdwg.org/ontology/voc/TaxonName#botanical"/&gt;
&lt;owl:versionInfo&gt;1.3&lt;/owl:versionInfo&gt;
&lt;dc:title&gt;Asparagus chimanimanensis Sebsebe&lt;/dc:title&gt;                        
&lt;dcterms:created&gt;2008-10-01 14:18:49.0&lt;/dcterms:created&gt;
&lt;dcterms:modified&gt;2014-04-15 15:39:37.0&lt;/dcterms:modified&gt;
&lt;tn:rankString&gt;spec.&lt;/tn:rankString&gt;
&lt;tn:nameComplete&gt;Asparagus chimanimanensis&lt;/tn:nameComplete&gt;
&lt;tn:genusPart&gt;Asparagus&lt;/tn:genusPart&gt;        
&lt;tn:specificEpithet&gt;chimanimanensis&lt;/tn:specificEpithet&gt;                
&lt;tn:authorship&gt;Sebsebe&lt;/tn:authorship&gt;
&lt;tn:authorteam&gt;
&lt;tm:Team&gt;
&lt;tm:name&gt;Sebsebe&lt;/tm:name&gt;
&lt;tm:hasMember rdf:resource="urn:lsid:ipni.org:authors:14301-1"
tm:index="1"
tm:role="Publishing Author"/&gt;
&lt;/tm:Team&gt;
&lt;/tn:authorteam&gt;
&lt;tcom:publishedIn&gt;Kew Bull. 63(2): 271 (275; fig. 3). 2008 [30 Sep 2008] &lt;/tcom:publishedIn&gt;    
&lt;tn:year&gt;2008&lt;/tn:year&gt;        
&lt;tn:typifiedBy&gt;
&lt;tn:NomenclaturalType&gt;
&lt;dc:title&gt;Mavi 653, K (holo)&lt;/dc:title&gt;
&lt;tn:typeSpecimen&gt;Mavi 653, K&lt;/tn:typeSpecimen&gt;
&lt;tn:typeOfType rdf:resource="http://rs.tdwg.org/ontology/voc/TaxonName#holo"/&gt;
&lt;/tn:NomenclaturalType&gt;
&lt;/tn:typifiedBy&gt;
&lt;tn:typifiedBy&gt;
&lt;tn:NomenclaturalType&gt;
&lt;dc:title&gt;Mavi 653, LISC (iso)&lt;/dc:title&gt;
&lt;tn:typeSpecimen&gt;Mavi 653, LISC&lt;/tn:typeSpecimen&gt;
&lt;tn:typeOfType rdf:resource="http://rs.tdwg.org/ontology/voc/TaxonName#iso"/&gt;
&lt;/tn:NomenclaturalType&gt;
&lt;/tn:typifiedBy&gt;
&lt;tn:typifiedBy&gt;
&lt;tn:NomenclaturalType&gt;
&lt;dc:title&gt;Mavi 653, SRGH (iso)&lt;/dc:title&gt;
&lt;tn:typeSpecimen&gt;Mavi 653, SRGH&lt;/tn:typeSpecimen&gt;
&lt;tn:typeOfType rdf:resource="http://rs.tdwg.org/ontology/voc/TaxonName#iso"/&gt;
&lt;/tn:NomenclaturalType&gt;
&lt;/tn:typifiedBy&gt;
&lt;/tn:TaxonName&gt;  
&lt;/rdf:RDF&gt;</t>
  </si>
  <si>
    <t>(Rupr.) Kuzen.</t>
  </si>
  <si>
    <t>Larix gmelinii</t>
  </si>
  <si>
    <t>77092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562-1"&gt;	
&lt;tcom:versionedAs rdf:resource="urn:lsid:ipni.org:names:77092562-1:1.1"/&gt;
&lt;tn:nomenclaturalCode rdf:resource="http://rs.tdwg.org/ontology/voc/TaxonName#botanical"/&gt;
&lt;owl:versionInfo&gt;1.1&lt;/owl:versionInfo&gt;
&lt;dc:title&gt;Larix gmelinii (Rupr.) Kuzen.&lt;/dc:title&gt;                        
&lt;dcterms:created&gt;2008-10-08 10:22:16.0&lt;/dcterms:created&gt;
&lt;dcterms:modified&gt;2008-10-08 10:22:16.0&lt;/dcterms:modified&gt;
&lt;tn:rankString&gt;spec.&lt;/tn:rankString&gt;
&lt;tn:nameComplete&gt;Larix gmelinii&lt;/tn:nameComplete&gt;
&lt;tn:genusPart&gt;Larix&lt;/tn:genusPart&gt;        
&lt;tn:specificEpithet&gt;gmelinii&lt;/tn:specificEpithet&gt;                
&lt;tn:authorship&gt;(Rupr.) Kuzen.&lt;/tn:authorship&gt;
&lt;tn:basionymAuthorship&gt;Rupr.&lt;/tn:basionymAuthorship&gt;
&lt;tn:combinationAuthorship&gt;Kuzen.&lt;/tn:combinationAuthorship&gt;
&lt;tn:authorteam&gt;
&lt;tm:Team&gt;
&lt;tm:name&gt;(Rupr.) Kuzen.&lt;/tm:name&gt;
&lt;tm:hasMember rdf:resource="urn:lsid:ipni.org:authors:12636-1"
tm:index="1"
tm:role="Combination Author"/&gt;
&lt;tm:hasMember rdf:resource="urn:lsid:ipni.org:authors:12802-1" 
tm:index="1"
tm:role="Basionym Author"/&gt;
&lt;/tm:Team&gt;
&lt;/tn:authorteam&gt;
&lt;tcom:publishedIn&gt;Trudy Bot. Muz. Rossiisk. Akad. Nauk 18: 41. 1920 &lt;/tcom:publishedIn&gt;    
&lt;tn:year&gt;1920&lt;/tn:year&gt;        
&lt;tn:hasBasionym rdf:resource="urn:lsid:ipni.org:names:261533-1"/&gt;
&lt;/tn:TaxonName&gt;  
&lt;/rdf:RDF&gt;</t>
  </si>
  <si>
    <t>(C.D.Adams) Jestrow &amp; Proctor</t>
  </si>
  <si>
    <t>Bernardia trelawniensis</t>
  </si>
  <si>
    <t>77092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825-1"&gt;	
&lt;tcom:versionedAs rdf:resource="urn:lsid:ipni.org:names:77092825-1:1.1"/&gt;
&lt;tn:nomenclaturalCode rdf:resource="http://rs.tdwg.org/ontology/voc/TaxonName#botanical"/&gt;
&lt;owl:versionInfo&gt;1.1&lt;/owl:versionInfo&gt;
&lt;dc:title&gt;Bernardia trelawniensis (C.D.Adams) Jestrow &amp;amp; Proctor&lt;/dc:title&gt;                        
&lt;dcterms:created&gt;2008-10-23 14:56:18.0&lt;/dcterms:created&gt;
&lt;dcterms:modified&gt;2008-10-23 14:56:18.0&lt;/dcterms:modified&gt;
&lt;tn:rankString&gt;spec.&lt;/tn:rankString&gt;
&lt;tn:nameComplete&gt;Bernardia trelawniensis&lt;/tn:nameComplete&gt;
&lt;tn:genusPart&gt;Bernardia&lt;/tn:genusPart&gt;        
&lt;tn:specificEpithet&gt;trelawniensis&lt;/tn:specificEpithet&gt;                
&lt;tn:authorship&gt;(C.D.Adams) Jestrow &amp;amp; Proctor&lt;/tn:authorship&gt;
&lt;tn:basionymAuthorship&gt;C.D.Adams&lt;/tn:basionymAuthorship&gt;
&lt;tn:combinationAuthorship&gt;Jestrow &amp;amp; Proctor&lt;/tn:combinationAuthorship&gt;
&lt;tn:authorteam&gt;
&lt;tm:Team&gt;
&lt;tm:name&gt;(C.D.Adams) Jestrow &amp;amp; Proctor&lt;/tm:name&gt;
&lt;tm:hasMember rdf:resource="urn:lsid:ipni.org:authors:20013878-1"
tm:index="1"
tm:role="Combination Author"/&gt;
&lt;tm:hasMember rdf:resource="urn:lsid:ipni.org:authors:7982-1"
tm:index="2"
tm:role="Combination Author"/&gt;
&lt;tm:hasMember rdf:resource="urn:lsid:ipni.org:authors:62-1" 
tm:index="1"
tm:role="Basionym Author"/&gt;
&lt;/tm:Team&gt;
&lt;/tn:authorteam&gt;
&lt;tcom:publishedIn&gt;Bot. Rev. (Lancaster) 74(1): 175. 2008 [May 2008] &lt;/tcom:publishedIn&gt;    
&lt;tn:year&gt;2008&lt;/tn:year&gt;        
&lt;tn:hasBasionym rdf:resource="urn:lsid:ipni.org:names:135805-2"/&gt;
&lt;/tn:TaxonName&gt;  
&lt;/rdf:RDF&gt;</t>
  </si>
  <si>
    <t>Z.S.Rogers &amp; P.W.Sweeney</t>
  </si>
  <si>
    <t>Garcinia lowryi</t>
  </si>
  <si>
    <t>77092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2941-1"&gt;	
&lt;tcom:versionedAs rdf:resource="urn:lsid:ipni.org:names:77092941-1:1.1"/&gt;
&lt;tn:nomenclaturalCode rdf:resource="http://rs.tdwg.org/ontology/voc/TaxonName#botanical"/&gt;
&lt;owl:versionInfo&gt;1.1&lt;/owl:versionInfo&gt;
&lt;dc:title&gt;Garcinia lowryi Z.S.Rogers &amp;amp; P.W.Sweeney&lt;/dc:title&gt;                        
&lt;dcterms:created&gt;2008-10-28 15:15:48.0&lt;/dcterms:created&gt;
&lt;dcterms:modified&gt;2008-10-28 15:15:48.0&lt;/dcterms:modified&gt;
&lt;tn:rankString&gt;spec.&lt;/tn:rankString&gt;
&lt;tn:nameComplete&gt;Garcinia lowryi&lt;/tn:nameComplete&gt;
&lt;tn:genusPart&gt;Garcinia&lt;/tn:genusPart&gt;        
&lt;tn:specificEpithet&gt;lowryi&lt;/tn:specificEpithet&gt;                
&lt;tn:authorship&gt;Z.S.Rogers &amp;amp; P.W.Sweeney&lt;/tn:authorship&gt;
&lt;tn:authorteam&gt;
&lt;tm:Team&gt;
&lt;tm:name&gt;Z.S.Rogers &amp;amp; P.W.Sweeney&lt;/tm:name&gt;
&lt;tm:hasMember rdf:resource="urn:lsid:ipni.org:authors:40142-1"
tm:index="1"
tm:role="Publishing Author"/&gt;
&lt;tm:hasMember rdf:resource="urn:lsid:ipni.org:authors:20013887-1"
tm:index="2"
tm:role="Publishing Author"/&gt;
&lt;/tm:Team&gt;
&lt;/tn:authorteam&gt;
&lt;tcom:publishedIn&gt;Syst. Bot. 32(4): 775 (-778; fig. 2; map). 2007 [4 Dec 2007] &lt;/tcom:publishedIn&gt;    
&lt;tn:year&gt;2007&lt;/tn:year&gt;        
&lt;tn:typifiedBy&gt;
&lt;tn:NomenclaturalType&gt;
&lt;dc:title&gt;McPherson &amp;amp; Dumetz 14648, MO (holo)&lt;/dc:title&gt;
&lt;tn:typeSpecimen&gt;McPherson &amp;amp; Dumetz 14648, MO&lt;/tn:typeSpecimen&gt;
&lt;tn:typeOfType rdf:resource="http://rs.tdwg.org/ontology/voc/TaxonName#holo"/&gt;
&lt;/tn:NomenclaturalType&gt;
&lt;/tn:typifiedBy&gt;
&lt;tn:typifiedBy&gt;
&lt;tn:NomenclaturalType&gt;
&lt;dc:title&gt;McPherson &amp;amp; Dumetz 14648, P (iso)&lt;/dc:title&gt;
&lt;tn:typeSpecimen&gt;McPherson &amp;amp; Dumetz 14648, P&lt;/tn:typeSpecimen&gt;
&lt;tn:typeOfType rdf:resource="http://rs.tdwg.org/ontology/voc/TaxonName#iso"/&gt;
&lt;/tn:NomenclaturalType&gt;
&lt;/tn:typifiedBy&gt;
&lt;tn:typifiedBy&gt;
&lt;tn:NomenclaturalType&gt;
&lt;dc:title&gt;McPherson &amp;amp; Dumetz 14648, TAN (iso)&lt;/dc:title&gt;
&lt;tn:typeSpecimen&gt;McPherson &amp;amp; Dumetz 14648, TAN&lt;/tn:typeSpecimen&gt;
&lt;tn:typeOfType rdf:resource="http://rs.tdwg.org/ontology/voc/TaxonName#iso"/&gt;
&lt;/tn:NomenclaturalType&gt;
&lt;/tn:typifiedBy&gt;
&lt;tn:typifiedBy&gt;
&lt;tn:NomenclaturalType&gt;
&lt;dc:title&gt;McPherson &amp;amp; Dumetz 14648, TEF (iso)&lt;/dc:title&gt;
&lt;tn:typeSpecimen&gt;McPherson &amp;amp; Dumetz 14648, TEF&lt;/tn:typeSpecimen&gt;
&lt;tn:typeOfType rdf:resource="http://rs.tdwg.org/ontology/voc/TaxonName#iso"/&gt;
&lt;/tn:NomenclaturalType&gt;
&lt;/tn:typifiedBy&gt;
&lt;/tn:TaxonName&gt;  
&lt;/rdf:RDF&gt;</t>
  </si>
  <si>
    <t>(Fernald) Sorrie &amp; Weakley</t>
  </si>
  <si>
    <t>Gaylussacia bigeloviana</t>
  </si>
  <si>
    <t>77093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157-1"&gt;	
&lt;tcom:versionedAs rdf:resource="urn:lsid:ipni.org:names:77093157-1:1.1"/&gt;
&lt;tn:nomenclaturalCode rdf:resource="http://rs.tdwg.org/ontology/voc/TaxonName#botanical"/&gt;
&lt;owl:versionInfo&gt;1.1&lt;/owl:versionInfo&gt;
&lt;dc:title&gt;Gaylussacia bigeloviana (Fernald) Sorrie &amp;amp; Weakley&lt;/dc:title&gt;                        
&lt;dcterms:created&gt;2008-10-31 14:31:31.0&lt;/dcterms:created&gt;
&lt;dcterms:modified&gt;2008-10-31 14:31:31.0&lt;/dcterms:modified&gt;
&lt;tn:rankString&gt;spec.&lt;/tn:rankString&gt;
&lt;tn:nameComplete&gt;Gaylussacia bigeloviana&lt;/tn:nameComplete&gt;
&lt;tn:genusPart&gt;Gaylussacia&lt;/tn:genusPart&gt;        
&lt;tn:specificEpithet&gt;bigeloviana&lt;/tn:specificEpithet&gt;                
&lt;tn:authorship&gt;(Fernald) Sorrie &amp;amp; Weakley&lt;/tn:authorship&gt;
&lt;tn:basionymAuthorship&gt;Fernald&lt;/tn:basionymAuthorship&gt;
&lt;tn:combinationAuthorship&gt;Sorrie &amp;amp; Weakley&lt;/tn:combinationAuthorship&gt;
&lt;tn:authorteam&gt;
&lt;tm:Team&gt;
&lt;tm:name&gt;(Fernald) Sorrie &amp;amp; Weakley&lt;/tm:name&gt;
&lt;tm:hasMember rdf:resource="urn:lsid:ipni.org:authors:37663-1"
tm:index="1"
tm:role="Combination Author"/&gt;
&lt;tm:hasMember rdf:resource="urn:lsid:ipni.org:authors:38516-1"
tm:index="2"
tm:role="Combination Author"/&gt;
&lt;tm:hasMember rdf:resource="urn:lsid:ipni.org:authors:2691-1" 
tm:index="1"
tm:role="Basionym Author"/&gt;
&lt;/tm:Team&gt;
&lt;/tn:authorteam&gt;
&lt;tcom:publishedIn&gt;J. Bot. Res. Inst. Texas 1(1): 336. 2007 [10 Aug 2007] &lt;/tcom:publishedIn&gt;    
&lt;tn:year&gt;2007&lt;/tn:year&gt;        
&lt;tn:hasBasionym rdf:resource="urn:lsid:ipni.org:names:107884-2"/&gt;
&lt;/tn:TaxonName&gt;  
&lt;/rdf:RDF&gt;</t>
  </si>
  <si>
    <t>Aloe rubrodonta</t>
  </si>
  <si>
    <t>77093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468-1"&gt;	
&lt;tcom:versionedAs rdf:resource="urn:lsid:ipni.org:names:77093468-1:1.1"/&gt;
&lt;tn:nomenclaturalCode rdf:resource="http://rs.tdwg.org/ontology/voc/TaxonName#botanical"/&gt;
&lt;owl:versionInfo&gt;1.1&lt;/owl:versionInfo&gt;
&lt;dc:title&gt;Aloe rubrodonta T.A.McCoy &amp;amp; Lavranos&lt;/dc:title&gt;                        
&lt;dcterms:created&gt;2008-11-12 13:40:59.0&lt;/dcterms:created&gt;
&lt;dcterms:modified&gt;2008-11-12 13:40:59.0&lt;/dcterms:modified&gt;
&lt;tn:rankString&gt;spec.&lt;/tn:rankString&gt;
&lt;tn:nameComplete&gt;Aloe rubrodonta&lt;/tn:nameComplete&gt;
&lt;tn:genusPart&gt;Aloe&lt;/tn:genusPart&gt;        
&lt;tn:specificEpithet&gt;rubrodonta&lt;/tn:specificEpithet&gt;                
&lt;tn:authorship&gt;T.A.McCoy &amp;amp; Lavranos&lt;/tn:authorship&gt;
&lt;tn:authorteam&gt;
&lt;tm:Team&gt;
&lt;tm:name&gt;T.A.McCoy &amp;amp; Lavranos&lt;/tm:name&gt;
&lt;tm:hasMember rdf:resource="urn:lsid:ipni.org:authors:39968-1"
tm:index="1"
tm:role="Publishing Author"/&gt;
&lt;tm:hasMember rdf:resource="urn:lsid:ipni.org:authors:5340-1"
tm:index="2"
tm:role="Publishing Author"/&gt;
&lt;/tm:Team&gt;
&lt;/tn:authorteam&gt;
&lt;tcom:publishedIn&gt;Haseltonia 13: 31 (-32; figs. 3-4). 2007 [19 Dec 2007] &lt;/tcom:publishedIn&gt;    
&lt;tn:year&gt;2007&lt;/tn:year&gt;        
&lt;tn:typifiedBy&gt;
&lt;tn:NomenclaturalType&gt;
&lt;dc:title&gt;McCoy 2903, FT (holo)&lt;/dc:title&gt;
&lt;tn:typeSpecimen&gt;McCoy 2903, FT&lt;/tn:typeSpecimen&gt;
&lt;tn:typeOfType rdf:resource="http://rs.tdwg.org/ontology/voc/TaxonName#holo"/&gt;
&lt;/tn:NomenclaturalType&gt;
&lt;/tn:typifiedBy&gt;
&lt;/tn:TaxonName&gt;  
&lt;/rdf:RDF&gt;</t>
  </si>
  <si>
    <t>Aloe kahinii</t>
  </si>
  <si>
    <t>77093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470-1"&gt;	
&lt;tcom:versionedAs rdf:resource="urn:lsid:ipni.org:names:77093470-1:1.2"/&gt;
&lt;tn:nomenclaturalCode rdf:resource="http://rs.tdwg.org/ontology/voc/TaxonName#botanical"/&gt;
&lt;owl:versionInfo&gt;1.2&lt;/owl:versionInfo&gt;
&lt;dc:title&gt;Aloe kahinii T.A.McCoy &amp;amp; Lavranos&lt;/dc:title&gt;                        
&lt;dcterms:created&gt;2008-11-12 13:42:14.0&lt;/dcterms:created&gt;
&lt;dcterms:modified&gt;2008-11-12 13:45:23.0&lt;/dcterms:modified&gt;
&lt;tn:rankString&gt;spec.&lt;/tn:rankString&gt;
&lt;tn:nameComplete&gt;Aloe kahinii&lt;/tn:nameComplete&gt;
&lt;tn:genusPart&gt;Aloe&lt;/tn:genusPart&gt;        
&lt;tn:specificEpithet&gt;kahinii&lt;/tn:specificEpithet&gt;                
&lt;tn:authorship&gt;T.A.McCoy &amp;amp; Lavranos&lt;/tn:authorship&gt;
&lt;tn:authorteam&gt;
&lt;tm:Team&gt;
&lt;tm:name&gt;T.A.McCoy &amp;amp; Lavranos&lt;/tm:name&gt;
&lt;tm:hasMember rdf:resource="urn:lsid:ipni.org:authors:39968-1"
tm:index="1"
tm:role="Publishing Author"/&gt;
&lt;tm:hasMember rdf:resource="urn:lsid:ipni.org:authors:5340-1"
tm:index="2"
tm:role="Publishing Author"/&gt;
&lt;/tm:Team&gt;
&lt;/tn:authorteam&gt;
&lt;tcom:publishedIn&gt;Haseltonia 13: 32 (-33; figs. 1-2). 2007 [19 Dec 2007] &lt;/tcom:publishedIn&gt;    
&lt;tn:year&gt;2007&lt;/tn:year&gt;        
&lt;tn:typifiedBy&gt;
&lt;tn:NomenclaturalType&gt;
&lt;dc:title&gt;McCoy 2992, FT (holo)&lt;/dc:title&gt;
&lt;tn:typeSpecimen&gt;McCoy 2992, FT&lt;/tn:typeSpecimen&gt;
&lt;tn:typeOfType rdf:resource="http://rs.tdwg.org/ontology/voc/TaxonName#holo"/&gt;
&lt;/tn:NomenclaturalType&gt;
&lt;/tn:typifiedBy&gt;
&lt;/tn:TaxonName&gt;  
&lt;/rdf:RDF&gt;</t>
  </si>
  <si>
    <t>Dioli &amp; T.A.McCoy</t>
  </si>
  <si>
    <t>Aloe elkerriana</t>
  </si>
  <si>
    <t>77093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472-1"&gt;	
&lt;tcom:versionedAs rdf:resource="urn:lsid:ipni.org:names:77093472-1:1.1"/&gt;
&lt;tn:nomenclaturalCode rdf:resource="http://rs.tdwg.org/ontology/voc/TaxonName#botanical"/&gt;
&lt;owl:versionInfo&gt;1.1&lt;/owl:versionInfo&gt;
&lt;dc:title&gt;Aloe elkerriana Dioli &amp;amp; T.A.McCoy&lt;/dc:title&gt;                        
&lt;dcterms:created&gt;2008-11-12 13:44:49.0&lt;/dcterms:created&gt;
&lt;dcterms:modified&gt;2008-11-12 13:44:49.0&lt;/dcterms:modified&gt;
&lt;tn:rankString&gt;spec.&lt;/tn:rankString&gt;
&lt;tn:nameComplete&gt;Aloe elkerriana&lt;/tn:nameComplete&gt;
&lt;tn:genusPart&gt;Aloe&lt;/tn:genusPart&gt;        
&lt;tn:specificEpithet&gt;elkerriana&lt;/tn:specificEpithet&gt;                
&lt;tn:authorship&gt;Dioli &amp;amp; T.A.McCoy&lt;/tn:authorship&gt;
&lt;tn:authorteam&gt;
&lt;tm:Team&gt;
&lt;tm:name&gt;Dioli &amp;amp; T.A.McCoy&lt;/tm:name&gt;
&lt;tm:hasMember rdf:resource="urn:lsid:ipni.org:authors:39390-1"
tm:index="1"
tm:role="Publishing Author"/&gt;
&lt;tm:hasMember rdf:resource="urn:lsid:ipni.org:authors:39968-1"
tm:index="2"
tm:role="Publishing Author"/&gt;
&lt;/tm:Team&gt;
&lt;/tn:authorteam&gt;
&lt;tcom:publishedIn&gt;Haseltonia 13: 35 (34-37; figs. 2-5). 2007 [19 Dec 2007] &lt;/tcom:publishedIn&gt;    
&lt;tn:year&gt;2007&lt;/tn:year&gt;        
&lt;tn:typifiedBy&gt;
&lt;tn:NomenclaturalType&gt;
&lt;dc:title&gt;Dioli 28, O (holo)&lt;/dc:title&gt;
&lt;tn:typeSpecimen&gt;Dioli 28, O&lt;/tn:typeSpecimen&gt;
&lt;tn:typeOfType rdf:resource="http://rs.tdwg.org/ontology/voc/TaxonName#holo"/&gt;
&lt;/tn:NomenclaturalType&gt;
&lt;/tn:typifiedBy&gt;
&lt;/tn:TaxonName&gt;  
&lt;/rdf:RDF&gt;</t>
  </si>
  <si>
    <t>D.J.Middleton &amp; N.S.Ly</t>
  </si>
  <si>
    <t>Ornithoboea emarginata</t>
  </si>
  <si>
    <t>77093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634-1"&gt;	
&lt;tcom:versionedAs rdf:resource="urn:lsid:ipni.org:names:77093634-1:1.1"/&gt;
&lt;tn:nomenclaturalCode rdf:resource="http://rs.tdwg.org/ontology/voc/TaxonName#botanical"/&gt;
&lt;owl:versionInfo&gt;1.1&lt;/owl:versionInfo&gt;
&lt;dc:title&gt;Ornithoboea emarginata D.J.Middleton &amp;amp; N.S.LÃ½&lt;/dc:title&gt;                        
&lt;dcterms:created&gt;2008-11-17 11:51:44.0&lt;/dcterms:created&gt;
&lt;dcterms:modified&gt;2008-11-17 11:51:44.0&lt;/dcterms:modified&gt;
&lt;tn:rankString&gt;spec.&lt;/tn:rankString&gt;
&lt;tn:nameComplete&gt;Ornithoboea emarginata&lt;/tn:nameComplete&gt;
&lt;tn:genusPart&gt;Ornithoboea&lt;/tn:genusPart&gt;        
&lt;tn:specificEpithet&gt;emarginata&lt;/tn:specificEpithet&gt;                
&lt;tn:authorship&gt;D.J.Middleton &amp;amp; N.S.LÃ½&lt;/tn:authorship&gt;
&lt;tn:authorteam&gt;
&lt;tm:Team&gt;
&lt;tm:name&gt;D.J.Middleton &amp;amp; N.S.LÃ½&lt;/tm:name&gt;
&lt;tm:hasMember rdf:resource="urn:lsid:ipni.org:authors:35229-1"
tm:index="1"
tm:role="Publishing Author"/&gt;
&lt;tm:hasMember rdf:resource="urn:lsid:ipni.org:authors:20014231-1"
tm:index="2"
tm:role="Publishing Author"/&gt;
&lt;/tm:Team&gt;
&lt;/tn:authorteam&gt;
&lt;tcom:publishedIn&gt;Edinburgh J. Bot. 65(3): 354 (353-357; fig. 1, map). 2008 [27 Oct 2008] &lt;/tcom:publishedIn&gt;    
&lt;tn:year&gt;2008&lt;/tn:year&gt;        
&lt;tn:typifiedBy&gt;
&lt;tn:NomenclaturalType&gt;
&lt;dc:title&gt;N.S.Ly et al. 094, E (holo)&lt;/dc:title&gt;
&lt;tn:typeSpecimen&gt;N.S.Ly et al. 094, E&lt;/tn:typeSpecimen&gt;
&lt;tn:typeOfType rdf:resource="http://rs.tdwg.org/ontology/voc/TaxonName#holo"/&gt;
&lt;/tn:NomenclaturalType&gt;
&lt;/tn:typifiedBy&gt;
&lt;tn:typifiedBy&gt;
&lt;tn:NomenclaturalType&gt;
&lt;dc:title&gt;N.S.Ly et al. 094, Inst. Tropical Boiology, Ho Chi Minh City (iso)&lt;/dc:title&gt;
&lt;tn:typeSpecimen&gt;N.S.Ly et al. 094, Inst. Tropical Boiology, Ho Chi Minh City&lt;/tn:typeSpecimen&gt;
&lt;tn:typeOfType rdf:resource="http://rs.tdwg.org/ontology/voc/TaxonName#iso"/&gt;
&lt;/tn:NomenclaturalType&gt;
&lt;/tn:typifiedBy&gt;
&lt;/tn:TaxonName&gt;  
&lt;/rdf:RDF&gt;</t>
  </si>
  <si>
    <t>(Lowrie &amp; Carlquist) Lowrie &amp; Conran</t>
  </si>
  <si>
    <t>Drosera aberrans</t>
  </si>
  <si>
    <t>77093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779-1"&gt;	
&lt;tcom:versionedAs rdf:resource="urn:lsid:ipni.org:names:77093779-1:1.2"/&gt;
&lt;tn:nomenclaturalCode rdf:resource="http://rs.tdwg.org/ontology/voc/TaxonName#botanical"/&gt;
&lt;owl:versionInfo&gt;1.2&lt;/owl:versionInfo&gt;
&lt;dc:title&gt;Drosera aberrans (Lowrie &amp;amp; Carlquist) Lowrie &amp;amp; Conran&lt;/dc:title&gt;                        
&lt;dcterms:created&gt;2008-11-20 11:27:51.0&lt;/dcterms:created&gt;
&lt;dcterms:modified&gt;2016-06-07 17:05:49.0&lt;/dcterms:modified&gt;
&lt;tn:rankString&gt;spec.&lt;/tn:rankString&gt;
&lt;tn:nameComplete&gt;Drosera aberrans&lt;/tn:nameComplete&gt;
&lt;tn:genusPart&gt;Drosera&lt;/tn:genusPart&gt;        
&lt;tn:specificEpithet&gt;aberrans&lt;/tn:specificEpithet&gt;                
&lt;tn:authorship&gt;(Lowrie &amp;amp; Carlquist) Lowrie &amp;amp; Conran&lt;/tn:authorship&gt;
&lt;tn:basionymAuthorship&gt;Lowrie &amp;amp; Carlquist&lt;/tn:basionymAuthorship&gt;
&lt;tn:combinationAuthorship&gt;Lowrie &amp;amp; Conran&lt;/tn:combinationAuthorship&gt;
&lt;tn:authorteam&gt;
&lt;tm:Team&gt;
&lt;tm:name&gt;(Lowrie &amp;amp; Carlquist) Lowrie &amp;amp; Conran&lt;/tm:name&gt;
&lt;tm:hasMember rdf:resource="urn:lsid:ipni.org:authors:14800-1"
tm:index="1"
tm:role="Combination Author"/&gt;
&lt;tm:hasMember rdf:resource="urn:lsid:ipni.org:authors:12466-1"
tm:index="2"
tm:role="Combination Author"/&gt;
&lt;tm:hasMember rdf:resource="urn:lsid:ipni.org:authors:14800-1" 
tm:index="1"
tm:role="Basionym Author"/&gt;
&lt;tm:hasMember rdf:resource="urn:lsid:ipni.org:authors:1404-1" 
tm:index="2"
tm:role="Basionym Author"/&gt;
&lt;/tm:Team&gt;
&lt;/tn:authorteam&gt;
&lt;tcom:publishedIn&gt;Telopea 12(2): 151. 2008 [11 Nov 2008] &lt;/tcom:publishedIn&gt;    
&lt;tn:year&gt;2008&lt;/tn:year&gt;        
&lt;tn:hasBasionym rdf:resource="urn:lsid:ipni.org:names:969874-1"/&gt;
&lt;/tn:TaxonName&gt;  
&lt;/rdf:RDF&gt;</t>
  </si>
  <si>
    <t>Lowrie &amp; Conran</t>
  </si>
  <si>
    <t>Drosera schmutzii</t>
  </si>
  <si>
    <t>77093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780-1"&gt;	
&lt;tcom:versionedAs rdf:resource="urn:lsid:ipni.org:names:77093780-1:1.2"/&gt;
&lt;tn:nomenclaturalCode rdf:resource="http://rs.tdwg.org/ontology/voc/TaxonName#botanical"/&gt;
&lt;owl:versionInfo&gt;1.2&lt;/owl:versionInfo&gt;
&lt;dc:title&gt;Drosera schmutzii Lowrie &amp;amp; Conran&lt;/dc:title&gt;                        
&lt;dcterms:created&gt;2008-11-20 11:30:29.0&lt;/dcterms:created&gt;
&lt;dcterms:modified&gt;2016-06-07 17:05:51.0&lt;/dcterms:modified&gt;
&lt;tn:rankString&gt;spec.&lt;/tn:rankString&gt;
&lt;tn:nameComplete&gt;Drosera schmutzii&lt;/tn:nameComplete&gt;
&lt;tn:genusPart&gt;Drosera&lt;/tn:genusPart&gt;        
&lt;tn:specificEpithet&gt;schmutzii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Telopea 12(2): 157 (-162; figs. 4-5). 2008 [11 Nov 2008] &lt;/tcom:publishedIn&gt;    
&lt;tn:year&gt;2008&lt;/tn:year&gt;        
&lt;tn:typifiedBy&gt;
&lt;tn:NomenclaturalType&gt;
&lt;dc:title&gt;A.Lowrie &amp;amp; D.E.Murfet 2816, AD (holo)&lt;/dc:title&gt;
&lt;tn:typeSpecimen&gt;A.Lowrie &amp;amp; D.E.Murfet 2816, AD&lt;/tn:typeSpecimen&gt;
&lt;tn:typeOfType rdf:resource="http://rs.tdwg.org/ontology/voc/TaxonName#holo"/&gt;
&lt;/tn:NomenclaturalType&gt;
&lt;/tn:typifiedBy&gt;
&lt;tn:typifiedBy&gt;
&lt;tn:NomenclaturalType&gt;
&lt;dc:title&gt;A.Lowrie &amp;amp; D.E.Murfet 2816, PERTH (iso)&lt;/dc:title&gt;
&lt;tn:typeSpecimen&gt;A.Lowrie &amp;amp; D.E.Murfet 2816, PERTH&lt;/tn:typeSpecimen&gt;
&lt;tn:typeOfType rdf:resource="http://rs.tdwg.org/ontology/voc/TaxonName#iso"/&gt;
&lt;/tn:NomenclaturalType&gt;
&lt;/tn:typifiedBy&gt;
&lt;tn:typifiedBy&gt;
&lt;tn:NomenclaturalType&gt;
&lt;dc:title&gt;A.Lowrie &amp;amp; D.E.Murfet 2816, MEL (iso)&lt;/dc:title&gt;
&lt;tn:typeSpecimen&gt;A.Lowrie &amp;amp; D.E.Murfet 2816, MEL&lt;/tn:typeSpecimen&gt;
&lt;tn:typeOfType rdf:resource="http://rs.tdwg.org/ontology/voc/TaxonName#iso"/&gt;
&lt;/tn:NomenclaturalType&gt;
&lt;/tn:typifiedBy&gt;
&lt;/tn:TaxonName&gt;  
&lt;/rdf:RDF&gt;</t>
  </si>
  <si>
    <t>Kabeer &amp; V.J.Nair</t>
  </si>
  <si>
    <t>Polypogon nilgiricus</t>
  </si>
  <si>
    <t>77093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3834-1"&gt;	
&lt;tcom:versionedAs rdf:resource="urn:lsid:ipni.org:names:77093834-1:1.1"/&gt;
&lt;tn:nomenclaturalCode rdf:resource="http://rs.tdwg.org/ontology/voc/TaxonName#botanical"/&gt;
&lt;owl:versionInfo&gt;1.1&lt;/owl:versionInfo&gt;
&lt;dc:title&gt;Polypogon nilgiricus Kabeer &amp;amp; V.J.Nair&lt;/dc:title&gt;                        
&lt;dcterms:created&gt;2008-11-24 13:35:10.0&lt;/dcterms:created&gt;
&lt;dcterms:modified&gt;2008-11-24 13:35:10.0&lt;/dcterms:modified&gt;
&lt;tn:rankString&gt;spec.&lt;/tn:rankString&gt;
&lt;tn:nameComplete&gt;Polypogon nilgiricus&lt;/tn:nameComplete&gt;
&lt;tn:genusPart&gt;Polypogon&lt;/tn:genusPart&gt;        
&lt;tn:specificEpithet&gt;nilgiricus&lt;/tn:specificEpithet&gt;                
&lt;tn:authorship&gt;Kabeer &amp;amp; V.J.Nair&lt;/tn:authorship&gt;
&lt;tn:authorteam&gt;
&lt;tm:Team&gt;
&lt;tm:name&gt;Kabeer &amp;amp; V.J.Nair&lt;/tm:name&gt;
&lt;tm:hasMember rdf:resource="urn:lsid:ipni.org:authors:20012043-1"
tm:index="1"
tm:role="Publishing Author"/&gt;
&lt;tm:hasMember rdf:resource="urn:lsid:ipni.org:authors:13681-1"
tm:index="2"
tm:role="Publishing Author"/&gt;
&lt;/tm:Team&gt;
&lt;/tn:authorteam&gt;
&lt;tcom:publishedIn&gt;Nordic J. Bot. 25(1-2): 9 (-11; fig. 1). 2008 [2007 publ. 19 Mar 2008] &lt;/tcom:publishedIn&gt;    
&lt;tn:year&gt;2008&lt;/tn:year&gt;        
&lt;tn:typifiedBy&gt;
&lt;tn:NomenclaturalType&gt;
&lt;dc:title&gt;K.Althaf Ahamed Kabeer 117749, CAL (holo)&lt;/dc:title&gt;
&lt;tn:typeSpecimen&gt;K.Althaf Ahamed Kabeer 117749, CAL&lt;/tn:typeSpecimen&gt;
&lt;tn:typeOfType rdf:resource="http://rs.tdwg.org/ontology/voc/TaxonName#holo"/&gt;
&lt;/tn:NomenclaturalType&gt;
&lt;/tn:typifiedBy&gt;
&lt;tn:typifiedBy&gt;
&lt;tn:NomenclaturalType&gt;
&lt;dc:title&gt;K.Althaf Ahamed Kabeer 117749, MH (iso)&lt;/dc:title&gt;
&lt;tn:typeSpecimen&gt;K.Althaf Ahamed Kabeer 117749, MH&lt;/tn:typeSpecimen&gt;
&lt;tn:typeOfType rdf:resource="http://rs.tdwg.org/ontology/voc/TaxonName#iso"/&gt;
&lt;/tn:NomenclaturalType&gt;
&lt;/tn:typifiedBy&gt;
&lt;/tn:TaxonName&gt;  
&lt;/rdf:RDF&gt;</t>
  </si>
  <si>
    <t>M.Machado &amp; Larocca</t>
  </si>
  <si>
    <t>Parodia gaucha</t>
  </si>
  <si>
    <t>77094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4384-1"&gt;	
&lt;tcom:versionedAs rdf:resource="urn:lsid:ipni.org:names:77094384-1:1.2"/&gt;
&lt;tn:nomenclaturalCode rdf:resource="http://rs.tdwg.org/ontology/voc/TaxonName#botanical"/&gt;
&lt;owl:versionInfo&gt;1.2&lt;/owl:versionInfo&gt;
&lt;dc:title&gt;Parodia gaucha M.Machado &amp;amp; Larocca&lt;/dc:title&gt;                        
&lt;dcterms:created&gt;2008-12-15 09:12:22.0&lt;/dcterms:created&gt;
&lt;dcterms:modified&gt;2014-06-07 04:09:52.0&lt;/dcterms:modified&gt;
&lt;tn:rankString&gt;spec.&lt;/tn:rankString&gt;
&lt;tn:nameComplete&gt;Parodia gaucha&lt;/tn:nameComplete&gt;
&lt;tn:genusPart&gt;Parodia&lt;/tn:genusPart&gt;        
&lt;tn:specificEpithet&gt;gaucha&lt;/tn:specificEpithet&gt;                
&lt;tn:authorship&gt;M.Machado &amp;amp; Larocca&lt;/tn:authorship&gt;
&lt;tn:authorteam&gt;
&lt;tm:Team&gt;
&lt;tm:name&gt;M.Machado &amp;amp; Larocca&lt;/tm:name&gt;
&lt;tm:hasMember rdf:resource="urn:lsid:ipni.org:authors:20002924-2"
tm:index="1"
tm:role="Publishing Author"/&gt;
&lt;tm:hasMember rdf:resource="urn:lsid:ipni.org:authors:40132-1"
tm:index="2"
tm:role="Publishing Author"/&gt;
&lt;/tm:Team&gt;
&lt;/tn:authorteam&gt;
&lt;tcom:publishedIn&gt;Novon 18(2): 215 (214-219; figs. 1-2). 2008 [22 May 2008] &lt;/tcom:publishedIn&gt;    
&lt;tn:year&gt;2008&lt;/tn:year&gt;        
&lt;tn:typifiedBy&gt;
&lt;tn:NomenclaturalType&gt;
&lt;dc:title&gt;M.Machado 865, ZSS (holo)&lt;/dc:title&gt;
&lt;tn:typeSpecimen&gt;M.Machado 865, ZSS&lt;/tn:typeSpecimen&gt;
&lt;tn:typeOfType rdf:resource="http://rs.tdwg.org/ontology/voc/TaxonName#holo"/&gt;
&lt;/tn:NomenclaturalType&gt;
&lt;/tn:typifiedBy&gt;
&lt;tn:typifiedBy&gt;
&lt;tn:NomenclaturalType&gt;
&lt;dc:title&gt;M.Machado 865, HASU (iso)&lt;/dc:title&gt;
&lt;tn:typeSpecimen&gt;M.Machado 865, HASU&lt;/tn:typeSpecimen&gt;
&lt;tn:typeOfType rdf:resource="http://rs.tdwg.org/ontology/voc/TaxonName#iso"/&gt;
&lt;/tn:NomenclaturalType&gt;
&lt;/tn:typifiedBy&gt;
&lt;tn:typifiedBy&gt;
&lt;tn:NomenclaturalType&gt;
&lt;dc:title&gt;M.Machado 865, HUEFS (iso)&lt;/dc:title&gt;
&lt;tn:typeSpecimen&gt;M.Machado 865, HUEFS&lt;/tn:typeSpecimen&gt;
&lt;tn:typeOfType rdf:resource="http://rs.tdwg.org/ontology/voc/TaxonName#iso"/&gt;
&lt;/tn:NomenclaturalType&gt;
&lt;/tn:typifiedBy&gt;
&lt;tn:typifiedBy&gt;
&lt;tn:NomenclaturalType&gt;
&lt;dc:title&gt;M.Machado 865, MO (iso)&lt;/dc:title&gt;
&lt;tn:typeSpecimen&gt;M.Machado 865, MO&lt;/tn:typeSpecimen&gt;
&lt;tn:typeOfType rdf:resource="http://rs.tdwg.org/ontology/voc/TaxonName#iso"/&gt;
&lt;/tn:NomenclaturalType&gt;
&lt;/tn:typifiedBy&gt;
&lt;/tn:TaxonName&gt;  
&lt;/rdf:RDF&gt;</t>
  </si>
  <si>
    <t>(Pabst) Luer</t>
  </si>
  <si>
    <t>Anathallis kleinii</t>
  </si>
  <si>
    <t>77094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4448-1"&gt;	
&lt;tcom:versionedAs rdf:resource="urn:lsid:ipni.org:names:77094448-1:1.2"/&gt;
&lt;tn:nomenclaturalCode rdf:resource="http://rs.tdwg.org/ontology/voc/TaxonName#botanical"/&gt;
&lt;owl:versionInfo&gt;1.2&lt;/owl:versionInfo&gt;
&lt;dc:title&gt;Anathallis kleinii (Pabst) Luer&lt;/dc:title&gt;                        
&lt;dcterms:created&gt;2008-12-17 10:08:15.0&lt;/dcterms:created&gt;
&lt;dcterms:modified&gt;2014-06-07 04:53:40.0&lt;/dcterms:modified&gt;
&lt;tn:rankString&gt;spec.&lt;/tn:rankString&gt;
&lt;tn:nameComplete&gt;Anathallis kleinii&lt;/tn:nameComplete&gt;
&lt;tn:genusPart&gt;Anathallis&lt;/tn:genusPart&gt;        
&lt;tn:specificEpithet&gt;kleinii&lt;/tn:specificEpithet&gt;                
&lt;tn:authorship&gt;(Pabst) Luer&lt;/tn:authorship&gt;
&lt;tn:basionymAuthorship&gt;Pabst&lt;/tn:basionymAuthorship&gt;
&lt;tn:combinationAuthorship&gt;Luer&lt;/tn:combinationAuthorship&gt;
&lt;tn:authorteam&gt;
&lt;tm:Team&gt;
&lt;tm:name&gt;(Pabst) Luer&lt;/tm:name&gt;
&lt;tm:hasMember rdf:resource="urn:lsid:ipni.org:authors:5818-1"
tm:index="1"
tm:role="Combination Author"/&gt;
&lt;tm:hasMember rdf:resource="urn:lsid:ipni.org:authors:7228-1" 
tm:index="1"
tm:role="Basionym Author"/&gt;
&lt;/tm:Team&gt;
&lt;/tn:authorteam&gt;
&lt;tcom:publishedIn&gt;Novon 18(1): 78. 2008 [27 Feb 2008] &lt;/tcom:publishedIn&gt;    
&lt;tn:year&gt;2008&lt;/tn:year&gt;        
&lt;tn:hasBasionym rdf:resource="urn:lsid:ipni.org:names:203019-2"/&gt;
&lt;/tn:TaxonName&gt;  
&lt;/rdf:RDF&gt;</t>
  </si>
  <si>
    <t>C.T.Philbrick &amp; C.P.Bove</t>
  </si>
  <si>
    <t>Castelnavia noveloi</t>
  </si>
  <si>
    <t>77094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4459-1"&gt;	
&lt;tcom:versionedAs rdf:resource="urn:lsid:ipni.org:names:77094459-1:1.2"/&gt;
&lt;tn:nomenclaturalCode rdf:resource="http://rs.tdwg.org/ontology/voc/TaxonName#botanical"/&gt;
&lt;owl:versionInfo&gt;1.2&lt;/owl:versionInfo&gt;
&lt;dc:title&gt;Castelnavia noveloi C.T.Philbrick &amp;amp; C.P.Bove&lt;/dc:title&gt;                        
&lt;dcterms:created&gt;2008-12-17 10:31:32.0&lt;/dcterms:created&gt;
&lt;dcterms:modified&gt;2014-06-07 02:35:18.0&lt;/dcterms:modified&gt;
&lt;tn:rankString&gt;spec.&lt;/tn:rankString&gt;
&lt;tn:nameComplete&gt;Castelnavia noveloi&lt;/tn:nameComplete&gt;
&lt;tn:genusPart&gt;Castelnavia&lt;/tn:genusPart&gt;        
&lt;tn:specificEpithet&gt;noveloi&lt;/tn:specificEpithet&gt;                
&lt;tn:authorship&gt;C.T.Philbrick &amp;amp; C.P.Bove&lt;/tn:authorship&gt;
&lt;tn:authorteam&gt;
&lt;tm:Team&gt;
&lt;tm:name&gt;C.T.Philbrick &amp;amp; C.P.Bove&lt;/tm:name&gt;
&lt;tm:hasMember rdf:resource="urn:lsid:ipni.org:authors:36081-1"
tm:index="1"
tm:role="Publishing Author"/&gt;
&lt;tm:hasMember rdf:resource="urn:lsid:ipni.org:authors:39565-1"
tm:index="2"
tm:role="Publishing Author"/&gt;
&lt;/tm:Team&gt;
&lt;/tn:authorteam&gt;
&lt;tcom:publishedIn&gt;Novon 18(1): 94 (-98; figs. 1-2). 2008 [27 Feb 2008] &lt;/tcom:publishedIn&gt;    
&lt;tn:year&gt;2008&lt;/tn:year&gt;        
&lt;tn:typifiedBy&gt;
&lt;tn:NomenclaturalType&gt;
&lt;dc:title&gt;C.T.Philbrick, A.Novelo R., C.P.Bove &amp;amp; D.Gera 5830, R (holo)&lt;/dc:title&gt;
&lt;tn:typeSpecimen&gt;C.T.Philbrick, A.Novelo R., C.P.Bove &amp;amp; D.Gera 5830, R&lt;/tn:typeSpecimen&gt;
&lt;tn:typeOfType rdf:resource="http://rs.tdwg.org/ontology/voc/TaxonName#holo"/&gt;
&lt;/tn:NomenclaturalType&gt;
&lt;/tn:typifiedBy&gt;
&lt;tn:typifiedBy&gt;
&lt;tn:NomenclaturalType&gt;
&lt;dc:title&gt;C.T.Philbrick, A.Novelo R., C.P.Bove &amp;amp; D.Gera 5830, MEXU (iso)&lt;/dc:title&gt;
&lt;tn:typeSpecimen&gt;C.T.Philbrick, A.Novelo R., C.P.Bove &amp;amp; D.Gera 5830, MEXU&lt;/tn:typeSpecimen&gt;
&lt;tn:typeOfType rdf:resource="http://rs.tdwg.org/ontology/voc/TaxonName#iso"/&gt;
&lt;/tn:NomenclaturalType&gt;
&lt;/tn:typifiedBy&gt;
&lt;tn:typifiedBy&gt;
&lt;tn:NomenclaturalType&gt;
&lt;dc:title&gt;C.T.Philbrick, A.Novelo R., C.P.Bove &amp;amp; D.Gera 5830, MO (iso)&lt;/dc:title&gt;
&lt;tn:typeSpecimen&gt;C.T.Philbrick, A.Novelo R., C.P.Bove &amp;amp; D.Gera 5830, MO&lt;/tn:typeSpecimen&gt;
&lt;tn:typeOfType rdf:resource="http://rs.tdwg.org/ontology/voc/TaxonName#iso"/&gt;
&lt;/tn:NomenclaturalType&gt;
&lt;/tn:typifiedBy&gt;
&lt;tn:typifiedBy&gt;
&lt;tn:NomenclaturalType&gt;
&lt;dc:title&gt;C.T.Philbrick, A.Novelo R., C.P.Bove &amp;amp; D.Gera 5830, WCSU (iso)&lt;/dc:title&gt;
&lt;tn:typeSpecimen&gt;C.T.Philbrick, A.Novelo R., C.P.Bove &amp;amp; D.Gera 5830, WCSU&lt;/tn:typeSpecimen&gt;
&lt;tn:typeOfType rdf:resource="http://rs.tdwg.org/ontology/voc/TaxonName#iso"/&gt;
&lt;/tn:NomenclaturalType&gt;
&lt;/tn:typifiedBy&gt;
&lt;/tn:TaxonName&gt;  
&lt;/rdf:RDF&gt;</t>
  </si>
  <si>
    <t>Frignani &amp; Iiriti</t>
  </si>
  <si>
    <t>Romulea bocchierii</t>
  </si>
  <si>
    <t>77094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4830-1"&gt;	
&lt;tcom:versionedAs rdf:resource="urn:lsid:ipni.org:names:77094830-1:1.2"/&gt;
&lt;tn:nomenclaturalCode rdf:resource="http://rs.tdwg.org/ontology/voc/TaxonName#botanical"/&gt;
&lt;owl:versionInfo&gt;1.2&lt;/owl:versionInfo&gt;
&lt;dc:title&gt;Romulea bocchierii Frignani &amp;amp; Iiriti&lt;/dc:title&gt;                        
&lt;dcterms:created&gt;2009-01-07 10:11:29.0&lt;/dcterms:created&gt;
&lt;dcterms:modified&gt;2009-01-08 09:51:30.0&lt;/dcterms:modified&gt;
&lt;tn:rankString&gt;spec.&lt;/tn:rankString&gt;
&lt;tn:nameComplete&gt;Romulea bocchierii&lt;/tn:nameComplete&gt;
&lt;tn:genusPart&gt;Romulea&lt;/tn:genusPart&gt;        
&lt;tn:specificEpithet&gt;bocchierii&lt;/tn:specificEpithet&gt;                
&lt;tn:authorship&gt;Frignani &amp;amp; Iiriti&lt;/tn:authorship&gt;
&lt;tn:authorteam&gt;
&lt;tm:Team&gt;
&lt;tm:name&gt;Frignani &amp;amp; Iiriti&lt;/tm:name&gt;
&lt;tm:hasMember rdf:resource="urn:lsid:ipni.org:authors:20012463-1"
tm:index="1"
tm:role="Publishing Author"/&gt;
&lt;tm:hasMember rdf:resource="urn:lsid:ipni.org:authors:20014517-1"
tm:index="2"
tm:role="Publishing Author"/&gt;
&lt;/tm:Team&gt;
&lt;/tn:authorteam&gt;
&lt;tcom:publishedIn&gt;Candollea 63(2): 254 (253-260; figs. 1-2, map). 2008 [Dec 2008] &lt;/tcom:publishedIn&gt;    
&lt;tn:year&gt;2008&lt;/tn:year&gt;        
&lt;tn:typifiedBy&gt;
&lt;tn:NomenclaturalType&gt;
&lt;dc:title&gt;Iiriti &amp;amp; Frignani s.n., CAG (holo)&lt;/dc:title&gt;
&lt;tn:typeSpecimen&gt;Iiriti &amp;amp; Frignani s.n., CAG&lt;/tn:typeSpecimen&gt;
&lt;tn:typeOfType rdf:resource="http://rs.tdwg.org/ontology/voc/TaxonName#holo"/&gt;
&lt;/tn:NomenclaturalType&gt;
&lt;/tn:typifiedBy&gt;
&lt;tn:typifiedBy&gt;
&lt;tn:NomenclaturalType&gt;
&lt;dc:title&gt;Iiriti &amp;amp; Frignani s.n., SIENA (iso)&lt;/dc:title&gt;
&lt;tn:typeSpecimen&gt;Iiriti &amp;amp; Frignani s.n., SIENA&lt;/tn:typeSpecimen&gt;
&lt;tn:typeOfType rdf:resource="http://rs.tdwg.org/ontology/voc/TaxonName#iso"/&gt;
&lt;/tn:NomenclaturalType&gt;
&lt;/tn:typifiedBy&gt;
&lt;/tn:TaxonName&gt;  
&lt;/rdf:RDF&gt;</t>
  </si>
  <si>
    <t>Malus crescimannoi</t>
  </si>
  <si>
    <t>77094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4887-1"&gt;	
&lt;tcom:versionedAs rdf:resource="urn:lsid:ipni.org:names:77094887-1:1.2"/&gt;
&lt;tn:nomenclaturalCode rdf:resource="http://rs.tdwg.org/ontology/voc/TaxonName#botanical"/&gt;
&lt;owl:versionInfo&gt;1.2&lt;/owl:versionInfo&gt;
&lt;dc:title&gt;Malus crescimannoi Raimondo&lt;/dc:title&gt;                        
&lt;dcterms:created&gt;2009-01-08 11:11:47.0&lt;/dcterms:created&gt;
&lt;dcterms:modified&gt;2009-01-08 11:23:18.0&lt;/dcterms:modified&gt;
&lt;tn:rankString&gt;spec.&lt;/tn:rankString&gt;
&lt;tn:nameComplete&gt;Malus crescimannoi&lt;/tn:nameComplete&gt;
&lt;tn:genusPart&gt;Malus&lt;/tn:genusPart&gt;        
&lt;tn:specificEpithet&gt;crescimannoi&lt;/tn:specificEpithet&gt;                
&lt;tn:authorship&gt;Raimondo&lt;/tn:authorship&gt;
&lt;tn:authorteam&gt;
&lt;tm:Team&gt;
&lt;tm:name&gt;Raimondo&lt;/tm:name&gt;
&lt;tm:hasMember rdf:resource="urn:lsid:ipni.org:authors:14493-1"
tm:index="1"
tm:role="Publishing Author"/&gt;
&lt;/tm:Team&gt;
&lt;/tn:authorteam&gt;
&lt;tcom:publishedIn&gt;Fl. Medit. 18: 6 (5-10; figs. 1-5, map). 2008 [Dec 2008] &lt;/tcom:publishedIn&gt;    
&lt;tn:year&gt;2008&lt;/tn:year&gt;        
&lt;tn:typifiedBy&gt;
&lt;tn:NomenclaturalType&gt;
&lt;dc:title&gt;Raimondo , PAL (holo)&lt;/dc:title&gt;
&lt;tn:typeSpecimen&gt;Raimondo , PAL&lt;/tn:typeSpecimen&gt;
&lt;tn:typeOfType rdf:resource="http://rs.tdwg.org/ontology/voc/TaxonName#holo"/&gt;
&lt;/tn:NomenclaturalType&gt;
&lt;/tn:typifiedBy&gt;
&lt;tn:typifiedBy&gt;
&lt;tn:NomenclaturalType&gt;
&lt;dc:title&gt;Raimondo , PAL (iso)&lt;/dc:title&gt;
&lt;tn:typeSpecimen&gt;Raimondo , PAL&lt;/tn:typeSpecimen&gt;
&lt;tn:typeOfType rdf:resource="http://rs.tdwg.org/ontology/voc/TaxonName#iso"/&gt;
&lt;/tn:NomenclaturalType&gt;
&lt;/tn:typifiedBy&gt;
&lt;tn:typifiedBy&gt;
&lt;tn:NomenclaturalType&gt;
&lt;dc:title&gt;Raimondo , FI (iso)&lt;/dc:title&gt;
&lt;tn:typeSpecimen&gt;Raimondo , FI&lt;/tn:typeSpecimen&gt;
&lt;tn:typeOfType rdf:resource="http://rs.tdwg.org/ontology/voc/TaxonName#iso"/&gt;
&lt;/tn:NomenclaturalType&gt;
&lt;/tn:typifiedBy&gt;
&lt;tn:typifiedBy&gt;
&lt;tn:NomenclaturalType&gt;
&lt;dc:title&gt;Raimondo , G (iso)&lt;/dc:title&gt;
&lt;tn:typeSpecimen&gt;Raimondo , G&lt;/tn:typeSpecimen&gt;
&lt;tn:typeOfType rdf:resource="http://rs.tdwg.org/ontology/voc/TaxonName#iso"/&gt;
&lt;/tn:NomenclaturalType&gt;
&lt;/tn:typifiedBy&gt;
&lt;tn:typifiedBy&gt;
&lt;tn:NomenclaturalType&gt;
&lt;dc:title&gt;Raimondo , B (iso)&lt;/dc:title&gt;
&lt;tn:typeSpecimen&gt;Raimondo , B&lt;/tn:typeSpecimen&gt;
&lt;tn:typeOfType rdf:resource="http://rs.tdwg.org/ontology/voc/TaxonName#iso"/&gt;
&lt;/tn:NomenclaturalType&gt;
&lt;/tn:typifiedBy&gt;
&lt;/tn:TaxonName&gt;  
&lt;/rdf:RDF&gt;</t>
  </si>
  <si>
    <t>Du Tour</t>
  </si>
  <si>
    <t>Pinus sibirica</t>
  </si>
  <si>
    <t>77095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028-1"&gt;	
&lt;tcom:versionedAs rdf:resource="urn:lsid:ipni.org:names:77095028-1:1.1"/&gt;
&lt;tn:nomenclaturalCode rdf:resource="http://rs.tdwg.org/ontology/voc/TaxonName#botanical"/&gt;
&lt;owl:versionInfo&gt;1.1&lt;/owl:versionInfo&gt;
&lt;dc:title&gt;Pinus sibirica Du Tour&lt;/dc:title&gt;                        
&lt;dcterms:created&gt;2009-01-14 16:02:54.0&lt;/dcterms:created&gt;
&lt;dcterms:modified&gt;2009-01-14 16:02:54.0&lt;/dcterms:modified&gt;
&lt;tn:rankString&gt;spec.&lt;/tn:rankString&gt;
&lt;tn:nameComplete&gt;Pinus sibirica&lt;/tn:nameComplete&gt;
&lt;tn:genusPart&gt;Pinus&lt;/tn:genusPart&gt;        
&lt;tn:specificEpithet&gt;sibirica&lt;/tn:specificEpithet&gt;                
&lt;tn:authorship&gt;Du Tour&lt;/tn:authorship&gt;
&lt;tn:authorteam&gt;
&lt;tm:Team&gt;
&lt;tm:name&gt;Du Tour&lt;/tm:name&gt;
&lt;tm:hasMember rdf:resource="urn:lsid:ipni.org:authors:2413-1"
tm:index="1"
tm:role="Publishing Author"/&gt;
&lt;/tm:Team&gt;
&lt;/tn:authorteam&gt;
&lt;tcom:publishedIn&gt;Nouv. Dict. Hist. Nat. [DÃ©terville] 18: 18. 1803 [23 Oct 1803] &lt;/tcom:publishedIn&gt;    
&lt;tn:year&gt;1803&lt;/tn:year&gt;        
&lt;/tn:TaxonName&gt;  
&lt;/rdf:RDF&gt;</t>
  </si>
  <si>
    <t>A.P.Davis &amp; SonkÃ©</t>
  </si>
  <si>
    <t>Argocoffeopsis spathulata</t>
  </si>
  <si>
    <t>77095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337-1"&gt;	
&lt;tcom:versionedAs rdf:resource="urn:lsid:ipni.org:names:77095337-1:1.1"/&gt;
&lt;tn:nomenclaturalCode rdf:resource="http://rs.tdwg.org/ontology/voc/TaxonName#botanical"/&gt;
&lt;owl:versionInfo&gt;1.1&lt;/owl:versionInfo&gt;
&lt;dc:title&gt;Argocoffeopsis spathulata A.P.Davis &amp;amp; SonkÃ©&lt;/dc:title&gt;                        
&lt;dcterms:created&gt;2009-01-26 14:59:11.0&lt;/dcterms:created&gt;
&lt;dcterms:modified&gt;2009-01-26 14:59:11.0&lt;/dcterms:modified&gt;
&lt;tn:rankString&gt;spec.&lt;/tn:rankString&gt;
&lt;tn:nameComplete&gt;Argocoffeopsis spathulata&lt;/tn:nameComplete&gt;
&lt;tn:genusPart&gt;Argocoffeopsis&lt;/tn:genusPart&gt;        
&lt;tn:specificEpithet&gt;spathulata&lt;/tn:specificEpithet&gt;                
&lt;tn:authorship&gt;A.P.Davis &amp;amp; SonkÃ©&lt;/tn:authorship&gt;
&lt;tn:authorteam&gt;
&lt;tm:Team&gt;
&lt;tm:name&gt;A.P.Davis &amp;amp; SonkÃ©&lt;/tm:name&gt;
&lt;tm:hasMember rdf:resource="urn:lsid:ipni.org:authors:35821-1"
tm:index="1"
tm:role="Publishing Author"/&gt;
&lt;tm:hasMember rdf:resource="urn:lsid:ipni.org:authors:35465-1"
tm:index="2"
tm:role="Publishing Author"/&gt;
&lt;/tm:Team&gt;
&lt;/tn:authorteam&gt;
&lt;tcom:publishedIn&gt;Blumea 53(3): 528 (-531; fig. 1, map 1). 2008 [31 Dec 2008] &lt;/tcom:publishedIn&gt;    
&lt;tn:year&gt;2008&lt;/tn:year&gt;        
&lt;tn:typifiedBy&gt;
&lt;tn:NomenclaturalType&gt;
&lt;dc:title&gt;SonkÃ© &amp;amp; Djuikouo 4188, K (holo)&lt;/dc:title&gt;
&lt;tn:typeSpecimen&gt;SonkÃ© &amp;amp; Djuikouo 4188, K&lt;/tn:typeSpecimen&gt;
&lt;tn:typeOfType rdf:resource="http://rs.tdwg.org/ontology/voc/TaxonName#holo"/&gt;
&lt;/tn:NomenclaturalType&gt;
&lt;/tn:typifiedBy&gt;
&lt;tn:typifiedBy&gt;
&lt;tn:NomenclaturalType&gt;
&lt;dc:title&gt;SonkÃ© &amp;amp; Djuikouo 4188, BR (iso)&lt;/dc:title&gt;
&lt;tn:typeSpecimen&gt;SonkÃ© &amp;amp; Djuikouo 4188, BR&lt;/tn:typeSpecimen&gt;
&lt;tn:typeOfType rdf:resource="http://rs.tdwg.org/ontology/voc/TaxonName#iso"/&gt;
&lt;/tn:NomenclaturalType&gt;
&lt;/tn:typifiedBy&gt;
&lt;tn:typifiedBy&gt;
&lt;tn:NomenclaturalType&gt;
&lt;dc:title&gt;SonkÃ© &amp;amp; Djuikouo 4188, BRLU (iso)&lt;/dc:title&gt;
&lt;tn:typeSpecimen&gt;SonkÃ© &amp;amp; Djuikouo 4188, BRLU&lt;/tn:typeSpecimen&gt;
&lt;tn:typeOfType rdf:resource="http://rs.tdwg.org/ontology/voc/TaxonName#iso"/&gt;
&lt;/tn:NomenclaturalType&gt;
&lt;/tn:typifiedBy&gt;
&lt;tn:typifiedBy&gt;
&lt;tn:NomenclaturalType&gt;
&lt;dc:title&gt;SonkÃ© &amp;amp; Djuikouo 4188, MO (iso)&lt;/dc:title&gt;
&lt;tn:typeSpecimen&gt;SonkÃ© &amp;amp; Djuikouo 4188, MO&lt;/tn:typeSpecimen&gt;
&lt;tn:typeOfType rdf:resource="http://rs.tdwg.org/ontology/voc/TaxonName#iso"/&gt;
&lt;/tn:NomenclaturalType&gt;
&lt;/tn:typifiedBy&gt;
&lt;tn:typifiedBy&gt;
&lt;tn:NomenclaturalType&gt;
&lt;dc:title&gt;SonkÃ© &amp;amp; Djuikouo 4188, WAG (iso)&lt;/dc:title&gt;
&lt;tn:typeSpecimen&gt;SonkÃ© &amp;amp; Djuikouo 4188, WAG&lt;/tn:typeSpecimen&gt;
&lt;tn:typeOfType rdf:resource="http://rs.tdwg.org/ontology/voc/TaxonName#iso"/&gt;
&lt;/tn:NomenclaturalType&gt;
&lt;/tn:typifiedBy&gt;
&lt;tn:typifiedBy&gt;
&lt;tn:NomenclaturalType&gt;
&lt;dc:title&gt;SonkÃ© &amp;amp; Djuikouo 4188, YA (iso)&lt;/dc:title&gt;
&lt;tn:typeSpecimen&gt;SonkÃ© &amp;amp; Djuikouo 4188, YA&lt;/tn:typeSpecimen&gt;
&lt;tn:typeOfType rdf:resource="http://rs.tdwg.org/ontology/voc/TaxonName#iso"/&gt;
&lt;/tn:NomenclaturalType&gt;
&lt;/tn:typifiedBy&gt;
&lt;/tn:TaxonName&gt;  
&lt;/rdf:RDF&gt;</t>
  </si>
  <si>
    <t>Peruzzi</t>
  </si>
  <si>
    <t>Gagea lojaconoi</t>
  </si>
  <si>
    <t>77095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365-1"&gt;	
&lt;tcom:versionedAs rdf:resource="urn:lsid:ipni.org:names:77095365-1:1.1"/&gt;
&lt;tn:nomenclaturalCode rdf:resource="http://rs.tdwg.org/ontology/voc/TaxonName#botanical"/&gt;
&lt;owl:versionInfo&gt;1.1&lt;/owl:versionInfo&gt;
&lt;dc:title&gt;Gagea lojaconoi Peruzzi&lt;/dc:title&gt;                        
&lt;dcterms:created&gt;2009-01-29 11:31:11.0&lt;/dcterms:created&gt;
&lt;dcterms:modified&gt;2009-01-29 11:31:11.0&lt;/dcterms:modified&gt;
&lt;tn:rankString&gt;spec.&lt;/tn:rankString&gt;
&lt;tn:nameComplete&gt;Gagea lojaconoi&lt;/tn:nameComplete&gt;
&lt;tn:genusPart&gt;Gagea&lt;/tn:genusPart&gt;        
&lt;tn:specificEpithet&gt;lojaconoi&lt;/tn:specificEpithet&gt;                
&lt;tn:authorship&gt;Peruzzi&lt;/tn:authorship&gt;
&lt;tn:authorteam&gt;
&lt;tm:Team&gt;
&lt;tm:name&gt;Peruzzi&lt;/tm:name&gt;
&lt;tm:hasMember rdf:resource="urn:lsid:ipni.org:authors:39977-1"
tm:index="1"
tm:role="Publishing Author"/&gt;
&lt;/tm:Team&gt;
&lt;/tn:authorteam&gt;
&lt;tcom:publishedIn&gt;Inform. Bot. Ital. 39(Suppl. 1): 145. 2008 [Dec 2007 publ. 31 Mar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535573-1"/&gt;
&lt;/tn:NomenclaturalNote&gt;
&lt;/tn:hasAnnotation&gt;                            
&lt;/tn:TaxonName&gt;  
&lt;/rdf:RDF&gt;</t>
  </si>
  <si>
    <t>Dicliptera inconspicua</t>
  </si>
  <si>
    <t>77095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13-1"&gt;	
&lt;tcom:versionedAs rdf:resource="urn:lsid:ipni.org:names:77095613-1:1.3"/&gt;
&lt;tn:nomenclaturalCode rdf:resource="http://rs.tdwg.org/ontology/voc/TaxonName#botanical"/&gt;
&lt;owl:versionInfo&gt;1.3&lt;/owl:versionInfo&gt;
&lt;dc:title&gt;Dicliptera inconspicua I.Darbysh.&lt;/dc:title&gt;                        
&lt;dcterms:created&gt;2009-02-11 10:52:08.0&lt;/dcterms:created&gt;
&lt;dcterms:modified&gt;2014-04-15 14:57:43.0&lt;/dcterms:modified&gt;
&lt;tn:rankString&gt;spec.&lt;/tn:rankString&gt;
&lt;tn:nameComplete&gt;Dicliptera inconspicua&lt;/tn:nameComplete&gt;
&lt;tn:genusPart&gt;Dicliptera&lt;/tn:genusPart&gt;        
&lt;tn:specificEpithet&gt;inconspicu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3): 362 (-364; fig. 1). 2009 [2008 publ. 10 Feb 2009] &lt;/tcom:publishedIn&gt;    
&lt;tn:year&gt;2009&lt;/tn:year&gt;        
&lt;tn:typifiedBy&gt;
&lt;tn:NomenclaturalType&gt;
&lt;dc:title&gt;Archbold 2048, K (holo)&lt;/dc:title&gt;
&lt;tn:typeSpecimen&gt;Archbold 2048, K&lt;/tn:typeSpecimen&gt;
&lt;tn:typeOfType rdf:resource="http://rs.tdwg.org/ontology/voc/TaxonName#holo"/&gt;
&lt;/tn:NomenclaturalType&gt;
&lt;/tn:typifiedBy&gt;
&lt;tn:typifiedBy&gt;
&lt;tn:NomenclaturalType&gt;
&lt;dc:title&gt;Archbold 2048, DSM (iso)&lt;/dc:title&gt;
&lt;tn:typeSpecimen&gt;Archbold 2048, DSM&lt;/tn:typeSpecimen&gt;
&lt;tn:typeOfType rdf:resource="http://rs.tdwg.org/ontology/voc/TaxonName#iso"/&gt;
&lt;/tn:NomenclaturalType&gt;
&lt;/tn:typifiedBy&gt;
&lt;tn:typifiedBy&gt;
&lt;tn:NomenclaturalType&gt;
&lt;dc:title&gt;Archbold 2048, EA (iso)&lt;/dc:title&gt;
&lt;tn:typeSpecimen&gt;Archbold 2048, EA&lt;/tn:typeSpecimen&gt;
&lt;tn:typeOfType rdf:resource="http://rs.tdwg.org/ontology/voc/TaxonName#iso"/&gt;
&lt;/tn:NomenclaturalType&gt;
&lt;/tn:typifiedBy&gt;
&lt;/tn:TaxonName&gt;  
&lt;/rdf:RDF&gt;</t>
  </si>
  <si>
    <t>Dicliptera cordibracteata</t>
  </si>
  <si>
    <t>77095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14-1"&gt;	
&lt;tcom:versionedAs rdf:resource="urn:lsid:ipni.org:names:77095614-1:1.3"/&gt;
&lt;tn:nomenclaturalCode rdf:resource="http://rs.tdwg.org/ontology/voc/TaxonName#botanical"/&gt;
&lt;owl:versionInfo&gt;1.3&lt;/owl:versionInfo&gt;
&lt;dc:title&gt;Dicliptera cordibracteata I.Darbysh.&lt;/dc:title&gt;                        
&lt;dcterms:created&gt;2009-02-11 10:53:44.0&lt;/dcterms:created&gt;
&lt;dcterms:modified&gt;2014-04-15 14:57:37.0&lt;/dcterms:modified&gt;
&lt;tn:rankString&gt;spec.&lt;/tn:rankString&gt;
&lt;tn:nameComplete&gt;Dicliptera cordibracteata&lt;/tn:nameComplete&gt;
&lt;tn:genusPart&gt;Dicliptera&lt;/tn:genusPart&gt;        
&lt;tn:specificEpithet&gt;cordibracte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3): 364 (-366; fig. 2). 2009 [2008 publ. 10 Feb 2009] &lt;/tcom:publishedIn&gt;    
&lt;tn:year&gt;2009&lt;/tn:year&gt;        
&lt;tn:typifiedBy&gt;
&lt;tn:NomenclaturalType&gt;
&lt;dc:title&gt;J.Adamson EAH 11835, K (holo)&lt;/dc:title&gt;
&lt;tn:typeSpecimen&gt;J.Adamson EAH 11835, K&lt;/tn:typeSpecimen&gt;
&lt;tn:typeOfType rdf:resource="http://rs.tdwg.org/ontology/voc/TaxonName#holo"/&gt;
&lt;/tn:NomenclaturalType&gt;
&lt;/tn:typifiedBy&gt;
&lt;tn:typifiedBy&gt;
&lt;tn:NomenclaturalType&gt;
&lt;dc:title&gt;J.Adamson EAH 11835, EA (iso)&lt;/dc:title&gt;
&lt;tn:typeSpecimen&gt;J.Adamson EAH 11835, EA&lt;/tn:typeSpecimen&gt;
&lt;tn:typeOfType rdf:resource="http://rs.tdwg.org/ontology/voc/TaxonName#iso"/&gt;
&lt;/tn:NomenclaturalType&gt;
&lt;/tn:typifiedBy&gt;
&lt;/tn:TaxonName&gt;  
&lt;/rdf:RDF&gt;</t>
  </si>
  <si>
    <t>Dicliptera latibracteata</t>
  </si>
  <si>
    <t>77095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15-1"&gt;	
&lt;tcom:versionedAs rdf:resource="urn:lsid:ipni.org:names:77095615-1:1.3"/&gt;
&lt;tn:nomenclaturalCode rdf:resource="http://rs.tdwg.org/ontology/voc/TaxonName#botanical"/&gt;
&lt;owl:versionInfo&gt;1.3&lt;/owl:versionInfo&gt;
&lt;dc:title&gt;Dicliptera latibracteata I.Darbysh.&lt;/dc:title&gt;                        
&lt;dcterms:created&gt;2009-02-11 10:55:50.0&lt;/dcterms:created&gt;
&lt;dcterms:modified&gt;2014-04-15 14:57:47.0&lt;/dcterms:modified&gt;
&lt;tn:rankString&gt;spec.&lt;/tn:rankString&gt;
&lt;tn:nameComplete&gt;Dicliptera latibracteata&lt;/tn:nameComplete&gt;
&lt;tn:genusPart&gt;Dicliptera&lt;/tn:genusPart&gt;        
&lt;tn:specificEpithet&gt;latibracte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3): 366 (-368; fig. 3). 2009 [2008 publ. 10 Feb 2009] &lt;/tcom:publishedIn&gt;    
&lt;tn:year&gt;2009&lt;/tn:year&gt;        
&lt;tn:typifiedBy&gt;
&lt;tn:NomenclaturalType&gt;
&lt;dc:title&gt;Brodhurst Hill 666, K (holo)&lt;/dc:title&gt;
&lt;tn:typeSpecimen&gt;Brodhurst Hill 666, K&lt;/tn:typeSpecimen&gt;
&lt;tn:typeOfType rdf:resource="http://rs.tdwg.org/ontology/voc/TaxonName#holo"/&gt;
&lt;/tn:NomenclaturalType&gt;
&lt;/tn:typifiedBy&gt;
&lt;tn:typifiedBy&gt;
&lt;tn:NomenclaturalType&gt;
&lt;dc:title&gt;Brodhurst Hill 666, EA (iso)&lt;/dc:title&gt;
&lt;tn:typeSpecimen&gt;Brodhurst Hill 666, EA&lt;/tn:typeSpecimen&gt;
&lt;tn:typeOfType rdf:resource="http://rs.tdwg.org/ontology/voc/TaxonName#iso"/&gt;
&lt;/tn:NomenclaturalType&gt;
&lt;/tn:typifiedBy&gt;
&lt;/tn:TaxonName&gt;  
&lt;/rdf:RDF&gt;</t>
  </si>
  <si>
    <t>Dicliptera cicatricosa</t>
  </si>
  <si>
    <t>77095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16-1"&gt;	
&lt;tcom:versionedAs rdf:resource="urn:lsid:ipni.org:names:77095616-1:1.3"/&gt;
&lt;tn:nomenclaturalCode rdf:resource="http://rs.tdwg.org/ontology/voc/TaxonName#botanical"/&gt;
&lt;owl:versionInfo&gt;1.3&lt;/owl:versionInfo&gt;
&lt;dc:title&gt;Dicliptera cicatricosa I.Darbysh.&lt;/dc:title&gt;                        
&lt;dcterms:created&gt;2009-02-11 10:58:14.0&lt;/dcterms:created&gt;
&lt;dcterms:modified&gt;2014-04-15 14:57:34.0&lt;/dcterms:modified&gt;
&lt;tn:rankString&gt;spec.&lt;/tn:rankString&gt;
&lt;tn:nameComplete&gt;Dicliptera cicatricosa&lt;/tn:nameComplete&gt;
&lt;tn:genusPart&gt;Dicliptera&lt;/tn:genusPart&gt;        
&lt;tn:specificEpithet&gt;cicatricos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3): 368 (-371; fig. 4). 2009 [2008 publ. 10 Feb 2009] &lt;/tcom:publishedIn&gt;    
&lt;tn:year&gt;2009&lt;/tn:year&gt;        
&lt;tn:typifiedBy&gt;
&lt;tn:NomenclaturalType&gt;
&lt;dc:title&gt;Verdcourt 1441, K (holo)&lt;/dc:title&gt;
&lt;tn:typeSpecimen&gt;Verdcourt 1441, K&lt;/tn:typeSpecimen&gt;
&lt;tn:typeOfType rdf:resource="http://rs.tdwg.org/ontology/voc/TaxonName#holo"/&gt;
&lt;/tn:NomenclaturalType&gt;
&lt;/tn:typifiedBy&gt;
&lt;tn:typifiedBy&gt;
&lt;tn:NomenclaturalType&gt;
&lt;dc:title&gt;Verdcourt 1441, BR (iso)&lt;/dc:title&gt;
&lt;tn:typeSpecimen&gt;Verdcourt 1441, BR&lt;/tn:typeSpecimen&gt;
&lt;tn:typeOfType rdf:resource="http://rs.tdwg.org/ontology/voc/TaxonName#iso"/&gt;
&lt;/tn:NomenclaturalType&gt;
&lt;/tn:typifiedBy&gt;
&lt;tn:typifiedBy&gt;
&lt;tn:NomenclaturalType&gt;
&lt;dc:title&gt;Verdcourt 1441, EA (iso)&lt;/dc:title&gt;
&lt;tn:typeSpecimen&gt;Verdcourt 1441, EA&lt;/tn:typeSpecimen&gt;
&lt;tn:typeOfType rdf:resource="http://rs.tdwg.org/ontology/voc/TaxonName#iso"/&gt;
&lt;/tn:NomenclaturalType&gt;
&lt;/tn:typifiedBy&gt;
&lt;tn:typifiedBy&gt;
&lt;tn:NomenclaturalType&gt;
&lt;dc:title&gt;Verdcourt 1441, MO (iso)&lt;/dc:title&gt;
&lt;tn:typeSpecimen&gt;Verdcourt 1441, MO&lt;/tn:typeSpecimen&gt;
&lt;tn:typeOfType rdf:resource="http://rs.tdwg.org/ontology/voc/TaxonName#iso"/&gt;
&lt;/tn:NomenclaturalType&gt;
&lt;/tn:typifiedBy&gt;
&lt;tn:typifiedBy&gt;
&lt;tn:NomenclaturalType&gt;
&lt;dc:title&gt;Verdcourt 1441, PRE (iso)&lt;/dc:title&gt;
&lt;tn:typeSpecimen&gt;Verdcourt 1441, PRE&lt;/tn:typeSpecimen&gt;
&lt;tn:typeOfType rdf:resource="http://rs.tdwg.org/ontology/voc/TaxonName#iso"/&gt;
&lt;/tn:NomenclaturalType&gt;
&lt;/tn:typifiedBy&gt;
&lt;/tn:TaxonName&gt;  
&lt;/rdf:RDF&gt;</t>
  </si>
  <si>
    <t>Dicliptera vollesenii</t>
  </si>
  <si>
    <t>77095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17-1"&gt;	
&lt;tcom:versionedAs rdf:resource="urn:lsid:ipni.org:names:77095617-1:1.3"/&gt;
&lt;tn:nomenclaturalCode rdf:resource="http://rs.tdwg.org/ontology/voc/TaxonName#botanical"/&gt;
&lt;owl:versionInfo&gt;1.3&lt;/owl:versionInfo&gt;
&lt;dc:title&gt;Dicliptera vollesenii I.Darbysh.&lt;/dc:title&gt;                        
&lt;dcterms:created&gt;2009-02-11 12:25:32.0&lt;/dcterms:created&gt;
&lt;dcterms:modified&gt;2014-04-15 14:57:58.0&lt;/dcterms:modified&gt;
&lt;tn:rankString&gt;spec.&lt;/tn:rankString&gt;
&lt;tn:nameComplete&gt;Dicliptera vollesenii&lt;/tn:nameComplete&gt;
&lt;tn:genusPart&gt;Dicliptera&lt;/tn:genusPart&gt;        
&lt;tn:specificEpithet&gt;vollesenii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3): 371 (-373; fig. 5A-H). 2009 [2008 publ. 10 Feb 2009] &lt;/tcom:publishedIn&gt;    
&lt;tn:year&gt;2009&lt;/tn:year&gt;        
&lt;tn:typifiedBy&gt;
&lt;tn:NomenclaturalType&gt;
&lt;dc:title&gt;Bidgood, Hoenselaar, Leliyo &amp;amp; Vollesen 5982, K (holo)&lt;/dc:title&gt;
&lt;tn:typeSpecimen&gt;Bidgood, Hoenselaar, Leliyo &amp;amp; Vollesen 5982, K&lt;/tn:typeSpecimen&gt;
&lt;tn:typeOfType rdf:resource="http://rs.tdwg.org/ontology/voc/TaxonName#holo"/&gt;
&lt;/tn:NomenclaturalType&gt;
&lt;/tn:typifiedBy&gt;
&lt;tn:typifiedBy&gt;
&lt;tn:NomenclaturalType&gt;
&lt;dc:title&gt;Bidgood, Hoenselaar, Leliyo &amp;amp; Vollesen 5982, DSM (iso)&lt;/dc:title&gt;
&lt;tn:typeSpecimen&gt;Bidgood, Hoenselaar, Leliyo &amp;amp; Vollesen 5982, DSM&lt;/tn:typeSpecimen&gt;
&lt;tn:typeOfType rdf:resource="http://rs.tdwg.org/ontology/voc/TaxonName#iso"/&gt;
&lt;/tn:NomenclaturalType&gt;
&lt;/tn:typifiedBy&gt;
&lt;tn:typifiedBy&gt;
&lt;tn:NomenclaturalType&gt;
&lt;dc:title&gt;Bidgood, Hoenselaar, Leliyo &amp;amp; Vollesen 5982, EA (iso)&lt;/dc:title&gt;
&lt;tn:typeSpecimen&gt;Bidgood, Hoenselaar, Leliyo &amp;amp; Vollesen 5982, EA&lt;/tn:typeSpecimen&gt;
&lt;tn:typeOfType rdf:resource="http://rs.tdwg.org/ontology/voc/TaxonName#iso"/&gt;
&lt;/tn:NomenclaturalType&gt;
&lt;/tn:typifiedBy&gt;
&lt;tn:typifiedBy&gt;
&lt;tn:NomenclaturalType&gt;
&lt;dc:title&gt;Bidgood, Hoenselaar, Leliyo &amp;amp; Vollesen 5982, NHT (iso)&lt;/dc:title&gt;
&lt;tn:typeSpecimen&gt;Bidgood, Hoenselaar, Leliyo &amp;amp; Vollesen 5982, NHT&lt;/tn:typeSpecimen&gt;
&lt;tn:typeOfType rdf:resource="http://rs.tdwg.org/ontology/voc/TaxonName#iso"/&gt;
&lt;/tn:NomenclaturalType&gt;
&lt;/tn:typifiedBy&gt;
&lt;/tn:TaxonName&gt;  
&lt;/rdf:RDF&gt;</t>
  </si>
  <si>
    <t>Psychotria njumei</t>
  </si>
  <si>
    <t>77095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24-1"&gt;	
&lt;tcom:versionedAs rdf:resource="urn:lsid:ipni.org:names:77095624-1:1.2"/&gt;
&lt;tn:nomenclaturalCode rdf:resource="http://rs.tdwg.org/ontology/voc/TaxonName#botanical"/&gt;
&lt;owl:versionInfo&gt;1.2&lt;/owl:versionInfo&gt;
&lt;dc:title&gt;Psychotria njumei Cheek&lt;/dc:title&gt;                        
&lt;dcterms:created&gt;2009-02-11 13:33:32.0&lt;/dcterms:created&gt;
&lt;dcterms:modified&gt;2010-03-23 09:42:19.0&lt;/dcterms:modified&gt;
&lt;tn:rankString&gt;spec.&lt;/tn:rankString&gt;
&lt;tn:nameComplete&gt;Psychotria njumei&lt;/tn:nameComplete&gt;
&lt;tn:genusPart&gt;Psychotria&lt;/tn:genusPart&gt;        
&lt;tn:specificEpithet&gt;njume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63(3): 406 (-408; fig. 1, map). 2009 [2008 publ. 10 Feb 2009] &lt;/tcom:publishedIn&gt;    
&lt;tn:year&gt;2009&lt;/tn:year&gt;        
&lt;tn:typifiedBy&gt;
&lt;tn:NomenclaturalType&gt;
&lt;dc:title&gt;Cheek 7653, K (holo)&lt;/dc:title&gt;
&lt;tn:typeSpecimen&gt;Cheek 7653, K&lt;/tn:typeSpecimen&gt;
&lt;tn:typeOfType rdf:resource="http://rs.tdwg.org/ontology/voc/TaxonName#holo"/&gt;
&lt;/tn:NomenclaturalType&gt;
&lt;/tn:typifiedBy&gt;
&lt;tn:typifiedBy&gt;
&lt;tn:NomenclaturalType&gt;
&lt;dc:title&gt;Cheek 7653, BR (iso)&lt;/dc:title&gt;
&lt;tn:typeSpecimen&gt;Cheek 7653, BR&lt;/tn:typeSpecimen&gt;
&lt;tn:typeOfType rdf:resource="http://rs.tdwg.org/ontology/voc/TaxonName#iso"/&gt;
&lt;/tn:NomenclaturalType&gt;
&lt;/tn:typifiedBy&gt;
&lt;tn:typifiedBy&gt;
&lt;tn:NomenclaturalType&gt;
&lt;dc:title&gt;Cheek 7653, MO (iso)&lt;/dc:title&gt;
&lt;tn:typeSpecimen&gt;Cheek 7653, MO&lt;/tn:typeSpecimen&gt;
&lt;tn:typeOfType rdf:resource="http://rs.tdwg.org/ontology/voc/TaxonName#iso"/&gt;
&lt;/tn:NomenclaturalType&gt;
&lt;/tn:typifiedBy&gt;
&lt;tn:typifiedBy&gt;
&lt;tn:NomenclaturalType&gt;
&lt;dc:title&gt;Cheek 7653, P (iso)&lt;/dc:title&gt;
&lt;tn:typeSpecimen&gt;Cheek 7653, P&lt;/tn:typeSpecimen&gt;
&lt;tn:typeOfType rdf:resource="http://rs.tdwg.org/ontology/voc/TaxonName#iso"/&gt;
&lt;/tn:NomenclaturalType&gt;
&lt;/tn:typifiedBy&gt;
&lt;tn:typifiedBy&gt;
&lt;tn:NomenclaturalType&gt;
&lt;dc:title&gt;Cheek 7653, SCA (iso)&lt;/dc:title&gt;
&lt;tn:typeSpecimen&gt;Cheek 7653, SCA&lt;/tn:typeSpecimen&gt;
&lt;tn:typeOfType rdf:resource="http://rs.tdwg.org/ontology/voc/TaxonName#iso"/&gt;
&lt;/tn:NomenclaturalType&gt;
&lt;/tn:typifiedBy&gt;
&lt;tn:typifiedBy&gt;
&lt;tn:NomenclaturalType&gt;
&lt;dc:title&gt;Cheek 7653, WAG (iso)&lt;/dc:title&gt;
&lt;tn:typeSpecimen&gt;Cheek 7653, WAG&lt;/tn:typeSpecimen&gt;
&lt;tn:typeOfType rdf:resource="http://rs.tdwg.org/ontology/voc/TaxonName#iso"/&gt;
&lt;/tn:NomenclaturalType&gt;
&lt;/tn:typifiedBy&gt;
&lt;tn:typifiedBy&gt;
&lt;tn:NomenclaturalType&gt;
&lt;dc:title&gt;Cheek 7653, YA (iso)&lt;/dc:title&gt;
&lt;tn:typeSpecimen&gt;Cheek 7653, YA&lt;/tn:typeSpecimen&gt;
&lt;tn:typeOfType rdf:resource="http://rs.tdwg.org/ontology/voc/TaxonName#iso"/&gt;
&lt;/tn:NomenclaturalType&gt;
&lt;/tn:typifiedBy&gt;
&lt;/tn:TaxonName&gt;  
&lt;/rdf:RDF&gt;</t>
  </si>
  <si>
    <t>Pillon &amp; H.C.Hopkins</t>
  </si>
  <si>
    <t>Cunonia dickisonii</t>
  </si>
  <si>
    <t>77095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28-1"&gt;	
&lt;tcom:versionedAs rdf:resource="urn:lsid:ipni.org:names:77095628-1:1.3"/&gt;
&lt;tn:nomenclaturalCode rdf:resource="http://rs.tdwg.org/ontology/voc/TaxonName#botanical"/&gt;
&lt;owl:versionInfo&gt;1.3&lt;/owl:versionInfo&gt;
&lt;dc:title&gt;Cunonia dickisonii Pillon &amp;amp; H.C.Hopkins&lt;/dc:title&gt;                        
&lt;dcterms:created&gt;2009-02-11 13:46:40.0&lt;/dcterms:created&gt;
&lt;dcterms:modified&gt;2014-04-15 16:22:40.0&lt;/dcterms:modified&gt;
&lt;tn:rankString&gt;spec.&lt;/tn:rankString&gt;
&lt;tn:nameComplete&gt;Cunonia dickisonii&lt;/tn:nameComplete&gt;
&lt;tn:genusPart&gt;Cunonia&lt;/tn:genusPart&gt;        
&lt;tn:specificEpithet&gt;dickisonii&lt;/tn:specificEpithet&gt;                
&lt;tn:authorship&gt;Pillon &amp;amp; H.C.Hopkins&lt;/tn:authorship&gt;
&lt;tn:authorteam&gt;
&lt;tm:Team&gt;
&lt;tm:name&gt;Pillon &amp;amp; H.C.Hopkins&lt;/tm:name&gt;
&lt;tm:hasMember rdf:resource="urn:lsid:ipni.org:authors:20009904-1"
tm:index="1"
tm:role="Publishing Author"/&gt;
&lt;tm:hasMember rdf:resource="urn:lsid:ipni.org:authors:12177-1"
tm:index="2"
tm:role="Publishing Author"/&gt;
&lt;/tm:Team&gt;
&lt;/tn:authorteam&gt;
&lt;tcom:publishedIn&gt;Kew Bull. 63(3): 420 (-422; figs. 1-2, map). 2009 [2008 publ. 10 Feb 2009] &lt;/tcom:publishedIn&gt;    
&lt;tn:year&gt;2009&lt;/tn:year&gt;        
&lt;tn:typifiedBy&gt;
&lt;tn:NomenclaturalType&gt;
&lt;dc:title&gt;McPherson, Munzinger &amp;amp; Labat 19340, P (holo)&lt;/dc:title&gt;
&lt;tn:typeSpecimen&gt;McPherson, Munzinger &amp;amp; Labat 19340, P&lt;/tn:typeSpecimen&gt;
&lt;tn:typeOfType rdf:resource="http://rs.tdwg.org/ontology/voc/TaxonName#holo"/&gt;
&lt;/tn:NomenclaturalType&gt;
&lt;/tn:typifiedBy&gt;
&lt;tn:typifiedBy&gt;
&lt;tn:NomenclaturalType&gt;
&lt;dc:title&gt;McPherson, Munzinger &amp;amp; Labat 19340, MO (iso)&lt;/dc:title&gt;
&lt;tn:typeSpecimen&gt;McPherson, Munzinger &amp;amp; Labat 19340, MO&lt;/tn:typeSpecimen&gt;
&lt;tn:typeOfType rdf:resource="http://rs.tdwg.org/ontology/voc/TaxonName#iso"/&gt;
&lt;/tn:NomenclaturalType&gt;
&lt;/tn:typifiedBy&gt;
&lt;/tn:TaxonName&gt;  
&lt;/rdf:RDF&gt;</t>
  </si>
  <si>
    <t>Goyder</t>
  </si>
  <si>
    <t>Xysmalobium samoritourei</t>
  </si>
  <si>
    <t>77095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650-1"&gt;	
&lt;tcom:versionedAs rdf:resource="urn:lsid:ipni.org:names:77095650-1:1.3"/&gt;
&lt;tn:nomenclaturalCode rdf:resource="http://rs.tdwg.org/ontology/voc/TaxonName#botanical"/&gt;
&lt;owl:versionInfo&gt;1.3&lt;/owl:versionInfo&gt;
&lt;dc:title&gt;Xysmalobium samoritourei Goyder&lt;/dc:title&gt;                        
&lt;dcterms:created&gt;2009-02-11 15:05:40.0&lt;/dcterms:created&gt;
&lt;dcterms:modified&gt;2014-04-15 15:39:29.0&lt;/dcterms:modified&gt;
&lt;tn:rankString&gt;spec.&lt;/tn:rankString&gt;
&lt;tn:nameComplete&gt;Xysmalobium samoritourei&lt;/tn:nameComplete&gt;
&lt;tn:genusPart&gt;Xysmalobium&lt;/tn:genusPart&gt;        
&lt;tn:specificEpithet&gt;samoritourei&lt;/tn:specificEpithet&gt;                
&lt;tn:authorship&gt;Goyder&lt;/tn:authorship&gt;
&lt;tn:authorteam&gt;
&lt;tm:Team&gt;
&lt;tm:name&gt;Goyder&lt;/tm:name&gt;
&lt;tm:hasMember rdf:resource="urn:lsid:ipni.org:authors:13370-1"
tm:index="1"
tm:role="Publishing Author"/&gt;
&lt;/tm:Team&gt;
&lt;/tn:authorteam&gt;
&lt;tcom:publishedIn&gt;Kew Bull. 63(3): 473 (-475; fig. 1). 2009 [2008 publ. 10 Feb 2009] &lt;/tcom:publishedIn&gt;    
&lt;tn:year&gt;2009&lt;/tn:year&gt;        
&lt;tn:typifiedBy&gt;
&lt;tn:NomenclaturalType&gt;
&lt;dc:title&gt;Couch, van der Burgt, Haba &amp;amp; Haba 556, K (holo)&lt;/dc:title&gt;
&lt;tn:typeSpecimen&gt;Couch, van der Burgt, Haba &amp;amp; Haba 556, K&lt;/tn:typeSpecimen&gt;
&lt;tn:typeOfType rdf:resource="http://rs.tdwg.org/ontology/voc/TaxonName#holo"/&gt;
&lt;/tn:NomenclaturalType&gt;
&lt;/tn:typifiedBy&gt;
&lt;tn:typifiedBy&gt;
&lt;tn:NomenclaturalType&gt;
&lt;dc:title&gt;Couch, van der Burgt, Haba &amp;amp; Haba 556, NHGC (iso)&lt;/dc:title&gt;
&lt;tn:typeSpecimen&gt;Couch, van der Burgt, Haba &amp;amp; Haba 556, NHGC&lt;/tn:typeSpecimen&gt;
&lt;tn:typeOfType rdf:resource="http://rs.tdwg.org/ontology/voc/TaxonName#iso"/&gt;
&lt;/tn:NomenclaturalType&gt;
&lt;/tn:typifiedBy&gt;
&lt;tn:typifiedBy&gt;
&lt;tn:NomenclaturalType&gt;
&lt;dc:title&gt;Couch, van der Burgt, Haba &amp;amp; Haba 556, WAG (iso)&lt;/dc:title&gt;
&lt;tn:typeSpecimen&gt;Couch, van der Burgt, Haba &amp;amp; Haba 556, WAG&lt;/tn:typeSpecimen&gt;
&lt;tn:typeOfType rdf:resource="http://rs.tdwg.org/ontology/voc/TaxonName#iso"/&gt;
&lt;/tn:NomenclaturalType&gt;
&lt;/tn:typifiedBy&gt;
&lt;/tn:TaxonName&gt;  
&lt;/rdf:RDF&gt;</t>
  </si>
  <si>
    <t>Lehtonen</t>
  </si>
  <si>
    <t>Echinodorus emersus</t>
  </si>
  <si>
    <t>77095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780-1"&gt;	
&lt;tcom:versionedAs rdf:resource="urn:lsid:ipni.org:names:77095780-1:1.3"/&gt;
&lt;tn:nomenclaturalCode rdf:resource="http://rs.tdwg.org/ontology/voc/TaxonName#botanical"/&gt;
&lt;owl:versionInfo&gt;1.3&lt;/owl:versionInfo&gt;
&lt;dc:title&gt;Echinodorus emersus Lehtonen&lt;/dc:title&gt;                        
&lt;dcterms:created&gt;2009-02-12 11:23:14.0&lt;/dcterms:created&gt;
&lt;dcterms:modified&gt;2014-04-15 15:08:55.0&lt;/dcterms:modified&gt;
&lt;tn:rankString&gt;spec.&lt;/tn:rankString&gt;
&lt;tn:nameComplete&gt;Echinodorus emersus&lt;/tn:nameComplete&gt;
&lt;tn:genusPart&gt;Echinodorus&lt;/tn:genusPart&gt;        
&lt;tn:specificEpithet&gt;emersus&lt;/tn:specificEpithet&gt;                
&lt;tn:authorship&gt;Lehtonen&lt;/tn:authorship&gt;
&lt;tn:authorteam&gt;
&lt;tm:Team&gt;
&lt;tm:name&gt;Lehtonen&lt;/tm:name&gt;
&lt;tm:hasMember rdf:resource="urn:lsid:ipni.org:authors:20013165-1"
tm:index="1"
tm:role="Publishing Author"/&gt;
&lt;/tm:Team&gt;
&lt;/tn:authorteam&gt;
&lt;tcom:publishedIn&gt;Kew Bull. 63(4): 538 (fig. 2, map). 2009 [2008 publ. 10 Feb 2009] &lt;/tcom:publishedIn&gt;    
&lt;tn:year&gt;2009&lt;/tn:year&gt;        
&lt;tn:typifiedBy&gt;
&lt;tn:NomenclaturalType&gt;
&lt;dc:title&gt;Lehtonen 139, AMAZ (holo)&lt;/dc:title&gt;
&lt;tn:typeSpecimen&gt;Lehtonen 139, AMAZ&lt;/tn:typeSpecimen&gt;
&lt;tn:typeOfType rdf:resource="http://rs.tdwg.org/ontology/voc/TaxonName#holo"/&gt;
&lt;/tn:NomenclaturalType&gt;
&lt;/tn:typifiedBy&gt;
&lt;tn:typifiedBy&gt;
&lt;tn:NomenclaturalType&gt;
&lt;dc:title&gt;Lehtonen 139, TUR (iso)&lt;/dc:title&gt;
&lt;tn:typeSpecimen&gt;Lehtonen 139, TUR&lt;/tn:typeSpecimen&gt;
&lt;tn:typeOfType rdf:resource="http://rs.tdwg.org/ontology/voc/TaxonName#iso"/&gt;
&lt;/tn:NomenclaturalType&gt;
&lt;/tn:typifiedBy&gt;
&lt;/tn:TaxonName&gt;  
&lt;/rdf:RDF&gt;</t>
  </si>
  <si>
    <t>Dioscorea kimiae</t>
  </si>
  <si>
    <t>77095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795-1"&gt;	
&lt;tcom:versionedAs rdf:resource="urn:lsid:ipni.org:names:77095795-1:1.3"/&gt;
&lt;tn:nomenclaturalCode rdf:resource="http://rs.tdwg.org/ontology/voc/TaxonName#botanical"/&gt;
&lt;owl:versionInfo&gt;1.3&lt;/owl:versionInfo&gt;
&lt;dc:title&gt;Dioscorea kimiae Wilkin&lt;/dc:title&gt;                        
&lt;dcterms:created&gt;2009-02-12 12:08:16.0&lt;/dcterms:created&gt;
&lt;dcterms:modified&gt;2014-04-15 16:28:59.0&lt;/dcterms:modified&gt;
&lt;tn:rankString&gt;spec.&lt;/tn:rankString&gt;
&lt;tn:nameComplete&gt;Dioscorea kimiae&lt;/tn:nameComplete&gt;
&lt;tn:genusPart&gt;Dioscorea&lt;/tn:genusPart&gt;        
&lt;tn:specificEpithet&gt;kimiae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Kew Bull. 63(4): 588 (-592; figs. 1-2). 2009 [2008 publ. 10 Feb 2009] &lt;/tcom:publishedIn&gt;    
&lt;tn:year&gt;2009&lt;/tn:year&gt;        
&lt;tn:typifiedBy&gt;
&lt;tn:NomenclaturalType&gt;
&lt;dc:title&gt;Wilkin, Rafamanantsoa, Foster &amp;amp; Caddick M950, TAN (holo)&lt;/dc:title&gt;
&lt;tn:typeSpecimen&gt;Wilkin, Rafamanantsoa, Foster &amp;amp; Caddick M950, TAN&lt;/tn:typeSpecimen&gt;
&lt;tn:typeOfType rdf:resource="http://rs.tdwg.org/ontology/voc/TaxonName#holo"/&gt;
&lt;/tn:NomenclaturalType&gt;
&lt;/tn:typifiedBy&gt;
&lt;tn:typifiedBy&gt;
&lt;tn:NomenclaturalType&gt;
&lt;dc:title&gt;Wilkin, Rafamanantsoa, Foster &amp;amp; Caddick M950, K (iso)&lt;/dc:title&gt;
&lt;tn:typeSpecimen&gt;Wilkin, Rafamanantsoa, Foster &amp;amp; Caddick M950, K&lt;/tn:typeSpecimen&gt;
&lt;tn:typeOfType rdf:resource="http://rs.tdwg.org/ontology/voc/TaxonName#iso"/&gt;
&lt;/tn:NomenclaturalType&gt;
&lt;/tn:typifiedBy&gt;
&lt;tn:typifiedBy&gt;
&lt;tn:NomenclaturalType&gt;
&lt;dc:title&gt;Wilkin, Rafamanantsoa, Foster &amp;amp; Caddick M950, P (iso)&lt;/dc:title&gt;
&lt;tn:typeSpecimen&gt;Wilkin, Rafamanantsoa, Foster &amp;amp; Caddick M950, P&lt;/tn:typeSpecimen&gt;
&lt;tn:typeOfType rdf:resource="http://rs.tdwg.org/ontology/voc/TaxonName#iso"/&gt;
&lt;/tn:NomenclaturalType&gt;
&lt;/tn:typifiedBy&gt;
&lt;tn:typifiedBy&gt;
&lt;tn:NomenclaturalType&gt;
&lt;dc:title&gt;Wilkin, Rafamanantsoa, Foster &amp;amp; Caddick M950, MO (iso)&lt;/dc:title&gt;
&lt;tn:typeSpecimen&gt;Wilkin, Rafamanantsoa, Foster &amp;amp; Caddick M950, MO&lt;/tn:typeSpecimen&gt;
&lt;tn:typeOfType rdf:resource="http://rs.tdwg.org/ontology/voc/TaxonName#iso"/&gt;
&lt;/tn:NomenclaturalType&gt;
&lt;/tn:typifiedBy&gt;
&lt;/tn:TaxonName&gt;  
&lt;/rdf:RDF&gt;</t>
  </si>
  <si>
    <t>Barleria richardsiae</t>
  </si>
  <si>
    <t>77095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796-1"&gt;	
&lt;tcom:versionedAs rdf:resource="urn:lsid:ipni.org:names:77095796-1:1.4"/&gt;
&lt;tn:nomenclaturalCode rdf:resource="http://rs.tdwg.org/ontology/voc/TaxonName#botanical"/&gt;
&lt;owl:versionInfo&gt;1.4&lt;/owl:versionInfo&gt;
&lt;dc:title&gt;Barleria richardsiae I.Darbysh.&lt;/dc:title&gt;                        
&lt;dcterms:created&gt;2009-02-12 12:20:14.0&lt;/dcterms:created&gt;
&lt;dcterms:modified&gt;2014-04-15 14:56:48.0&lt;/dcterms:modified&gt;
&lt;tn:rankString&gt;spec.&lt;/tn:rankString&gt;
&lt;tn:nameComplete&gt;Barleria richardsiae&lt;/tn:nameComplete&gt;
&lt;tn:genusPart&gt;Barleria&lt;/tn:genusPart&gt;        
&lt;tn:specificEpithet&gt;richardsiae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3(4): 608 (-610; figs. 1G, 2). 2009 [2008 publ. 10 Feb 2009] &lt;/tcom:publishedIn&gt;    
&lt;tn:year&gt;2009&lt;/tn:year&gt;        
&lt;tn:typifiedBy&gt;
&lt;tn:NomenclaturalType&gt;
&lt;dc:title&gt;Bidgood, Mbago &amp;amp; Vollesen 2649, K (holo)&lt;/dc:title&gt;
&lt;tn:typeSpecimen&gt;Bidgood, Mbago &amp;amp; Vollesen 2649, K&lt;/tn:typeSpecimen&gt;
&lt;tn:typeOfType rdf:resource="http://rs.tdwg.org/ontology/voc/TaxonName#holo"/&gt;
&lt;/tn:NomenclaturalType&gt;
&lt;/tn:typifiedBy&gt;
&lt;tn:typifiedBy&gt;
&lt;tn:NomenclaturalType&gt;
&lt;dc:title&gt;Bidgood, Mbago &amp;amp; Vollesen 2649, BR (iso)&lt;/dc:title&gt;
&lt;tn:typeSpecimen&gt;Bidgood, Mbago &amp;amp; Vollesen 2649, BR&lt;/tn:typeSpecimen&gt;
&lt;tn:typeOfType rdf:resource="http://rs.tdwg.org/ontology/voc/TaxonName#iso"/&gt;
&lt;/tn:NomenclaturalType&gt;
&lt;/tn:typifiedBy&gt;
&lt;tn:typifiedBy&gt;
&lt;tn:NomenclaturalType&gt;
&lt;dc:title&gt;Bidgood, Mbago &amp;amp; Vollesen 2649, C (iso)&lt;/dc:title&gt;
&lt;tn:typeSpecimen&gt;Bidgood, Mbago &amp;amp; Vollesen 2649, C&lt;/tn:typeSpecimen&gt;
&lt;tn:typeOfType rdf:resource="http://rs.tdwg.org/ontology/voc/TaxonName#iso"/&gt;
&lt;/tn:NomenclaturalType&gt;
&lt;/tn:typifiedBy&gt;
&lt;tn:typifiedBy&gt;
&lt;tn:NomenclaturalType&gt;
&lt;dc:title&gt;Bidgood, Mbago &amp;amp; Vollesen 2649, CAS (iso)&lt;/dc:title&gt;
&lt;tn:typeSpecimen&gt;Bidgood, Mbago &amp;amp; Vollesen 2649, CAS&lt;/tn:typeSpecimen&gt;
&lt;tn:typeOfType rdf:resource="http://rs.tdwg.org/ontology/voc/TaxonName#iso"/&gt;
&lt;/tn:NomenclaturalType&gt;
&lt;/tn:typifiedBy&gt;
&lt;tn:typifiedBy&gt;
&lt;tn:NomenclaturalType&gt;
&lt;dc:title&gt;Bidgood, Mbago &amp;amp; Vollesen 2649, DSM (iso)&lt;/dc:title&gt;
&lt;tn:typeSpecimen&gt;Bidgood, Mbago &amp;amp; Vollesen 2649, DSM&lt;/tn:typeSpecimen&gt;
&lt;tn:typeOfType rdf:resource="http://rs.tdwg.org/ontology/voc/TaxonName#iso"/&gt;
&lt;/tn:NomenclaturalType&gt;
&lt;/tn:typifiedBy&gt;
&lt;tn:typifiedBy&gt;
&lt;tn:NomenclaturalType&gt;
&lt;dc:title&gt;Bidgood, Mbago &amp;amp; Vollesen 2649, EA (iso)&lt;/dc:title&gt;
&lt;tn:typeSpecimen&gt;Bidgood, Mbago &amp;amp; Vollesen 2649, EA&lt;/tn:typeSpecimen&gt;
&lt;tn:typeOfType rdf:resource="http://rs.tdwg.org/ontology/voc/TaxonName#iso"/&gt;
&lt;/tn:NomenclaturalType&gt;
&lt;/tn:typifiedBy&gt;
&lt;tn:typifiedBy&gt;
&lt;tn:NomenclaturalType&gt;
&lt;dc:title&gt;Bidgood, Mbago &amp;amp; Vollesen 2649, K (iso)&lt;/dc:title&gt;
&lt;tn:typeSpecimen&gt;Bidgood, Mbago &amp;amp; Vollesen 2649, K&lt;/tn:typeSpecimen&gt;
&lt;tn:typeOfType rdf:resource="http://rs.tdwg.org/ontology/voc/TaxonName#iso"/&gt;
&lt;/tn:NomenclaturalType&gt;
&lt;/tn:typifiedBy&gt;
&lt;tn:typifiedBy&gt;
&lt;tn:NomenclaturalType&gt;
&lt;dc:title&gt;Bidgood, Mbago &amp;amp; Vollesen 2649, NHT (iso)&lt;/dc:title&gt;
&lt;tn:typeSpecimen&gt;Bidgood, Mbago &amp;amp; Vollesen 2649, NHT&lt;/tn:typeSpecimen&gt;
&lt;tn:typeOfType rdf:resource="http://rs.tdwg.org/ontology/voc/TaxonName#iso"/&gt;
&lt;/tn:NomenclaturalType&gt;
&lt;/tn:typifiedBy&gt;
&lt;tn:typifiedBy&gt;
&lt;tn:NomenclaturalType&gt;
&lt;dc:title&gt;Bidgood, Mbago &amp;amp; Vollesen 2649, P (iso)&lt;/dc:title&gt;
&lt;tn:typeSpecimen&gt;Bidgood, Mbago &amp;amp; Vollesen 2649, P&lt;/tn:typeSpecimen&gt;
&lt;tn:typeOfType rdf:resource="http://rs.tdwg.org/ontology/voc/TaxonName#iso"/&gt;
&lt;/tn:NomenclaturalType&gt;
&lt;/tn:typifiedBy&gt;
&lt;/tn:TaxonName&gt;  
&lt;/rdf:RDF&gt;</t>
  </si>
  <si>
    <t>Akhriadi, Hernawati, Primaldhi &amp; M.Hambali</t>
  </si>
  <si>
    <t>Nepenthes naga</t>
  </si>
  <si>
    <t>77095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5924-1"&gt;	
&lt;tcom:versionedAs rdf:resource="urn:lsid:ipni.org:names:77095924-1:1.3"/&gt;
&lt;tn:nomenclaturalCode rdf:resource="http://rs.tdwg.org/ontology/voc/TaxonName#botanical"/&gt;
&lt;owl:versionInfo&gt;1.3&lt;/owl:versionInfo&gt;
&lt;dc:title&gt;Nepenthes naga Akhriadi, Hernawati, Primaldhi &amp;amp; M.Hambali&lt;/dc:title&gt;                        
&lt;dcterms:created&gt;2009-02-16 12:46:15.0&lt;/dcterms:created&gt;
&lt;dcterms:modified&gt;2009-02-16 12:50:22.0&lt;/dcterms:modified&gt;
&lt;tn:rankString&gt;spec.&lt;/tn:rankString&gt;
&lt;tn:nameComplete&gt;Nepenthes naga&lt;/tn:nameComplete&gt;
&lt;tn:genusPart&gt;Nepenthes&lt;/tn:genusPart&gt;        
&lt;tn:specificEpithet&gt;naga&lt;/tn:specificEpithet&gt;                
&lt;tn:authorship&gt;Akhriadi, Hernawati, Primaldhi &amp;amp; M.Hambali&lt;/tn:authorship&gt;
&lt;tn:authorteam&gt;
&lt;tm:Team&gt;
&lt;tm:name&gt;Akhriadi, Hernawati, Primaldhi &amp;amp; M.Hambali&lt;/tm:name&gt;
&lt;tm:hasMember rdf:resource="urn:lsid:ipni.org:authors:20004579-1"
tm:index="1"
tm:role="Publishing Author"/&gt;
&lt;tm:hasMember rdf:resource="urn:lsid:ipni.org:authors:20004580-1"
tm:index="2"
tm:role="Publishing Author"/&gt;
&lt;tm:hasMember rdf:resource="urn:lsid:ipni.org:authors:20014700-1"
tm:index="3"
tm:role="Publishing Author"/&gt;
&lt;tm:hasMember rdf:resource="urn:lsid:ipni.org:authors:20014701-1"
tm:index="4"
tm:role="Publishing Author"/&gt;
&lt;/tm:Team&gt;
&lt;/tn:authorteam&gt;
&lt;tcom:publishedIn&gt;Reinwardtia 12(5): 340 (-342; fig. 1). 2009 [5 Feb 2009] &lt;/tcom:publishedIn&gt;    
&lt;tn:year&gt;2009&lt;/tn:year&gt;        
&lt;tn:typifiedBy&gt;
&lt;tn:NomenclaturalType&gt;
&lt;dc:title&gt;A.Primaldhi &amp;amp; M.Hambali DivNep 052, ANDA (holo)&lt;/dc:title&gt;
&lt;tn:typeSpecimen&gt;A.Primaldhi &amp;amp; M.Hambali DivNep 052, ANDA&lt;/tn:typeSpecimen&gt;
&lt;tn:typeOfType rdf:resource="http://rs.tdwg.org/ontology/voc/TaxonName#holo"/&gt;
&lt;/tn:NomenclaturalType&gt;
&lt;/tn:typifiedBy&gt;
&lt;tn:typifiedBy&gt;
&lt;tn:NomenclaturalType&gt;
&lt;dc:title&gt;A.Primaldhi &amp;amp; M.Hambali DivNep 052, BO (iso)&lt;/dc:title&gt;
&lt;tn:typeSpecimen&gt;A.Primaldhi &amp;amp; M.Hambali DivNep 052, BO&lt;/tn:typeSpecimen&gt;
&lt;tn:typeOfType rdf:resource="http://rs.tdwg.org/ontology/voc/TaxonName#iso"/&gt;
&lt;/tn:NomenclaturalType&gt;
&lt;/tn:typifiedBy&gt;
&lt;/tn:TaxonName&gt;  
&lt;/rdf:RDF&gt;</t>
  </si>
  <si>
    <t>(D.R.Simpson) Erkens &amp; Maas</t>
  </si>
  <si>
    <t>Guatteria ramiflora</t>
  </si>
  <si>
    <t>77096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6331-1"&gt;	
&lt;tcom:versionedAs rdf:resource="urn:lsid:ipni.org:names:77096331-1:1.1"/&gt;
&lt;tn:nomenclaturalCode rdf:resource="http://rs.tdwg.org/ontology/voc/TaxonName#botanical"/&gt;
&lt;owl:versionInfo&gt;1.1&lt;/owl:versionInfo&gt;
&lt;dc:title&gt;Guatteria ramiflora (D.R.Simpson) Erkens &amp;amp; Maas&lt;/dc:title&gt;                        
&lt;dcterms:created&gt;2009-02-24 14:53:14.0&lt;/dcterms:created&gt;
&lt;dcterms:modified&gt;2009-02-24 14:53:14.0&lt;/dcterms:modified&gt;
&lt;tn:rankString&gt;spec.&lt;/tn:rankString&gt;
&lt;tn:nameComplete&gt;Guatteria ramiflora&lt;/tn:nameComplete&gt;
&lt;tn:genusPart&gt;Guatteria&lt;/tn:genusPart&gt;        
&lt;tn:specificEpithet&gt;ramiflora&lt;/tn:specificEpithet&gt;                
&lt;tn:authorship&gt;(D.R.Simpson) Erkens &amp;amp; Maas&lt;/tn:authorship&gt;
&lt;tn:basionymAuthorship&gt;D.R.Simpson&lt;/tn:basionymAuthorship&gt;
&lt;tn:combinationAuthorship&gt;Erkens &amp;amp; Maas&lt;/tn:combinationAuthorship&gt;
&lt;tn:authorteam&gt;
&lt;tm:Team&gt;
&lt;tm:name&gt;(D.R.Simpson) Erkens &amp;amp; Maas&lt;/tm:name&gt;
&lt;tm:hasMember rdf:resource="urn:lsid:ipni.org:authors:20008838-1"
tm:index="1"
tm:role="Combination Author"/&gt;
&lt;tm:hasMember rdf:resource="urn:lsid:ipni.org:authors:5879-1"
tm:index="2"
tm:role="Combination Author"/&gt;
&lt;tm:hasMember rdf:resource="urn:lsid:ipni.org:authors:9681-1" 
tm:index="1"
tm:role="Basionym Author"/&gt;
&lt;/tm:Team&gt;
&lt;/tn:authorteam&gt;
&lt;tcom:publishedIn&gt;RodriguÃ©sia 59(2): 404. 2008 &lt;/tcom:publishedIn&gt;    
&lt;tn:year&gt;2008&lt;/tn:year&gt;        
&lt;tn:hasBasionym rdf:resource="urn:lsid:ipni.org:names:899976-1"/&gt;
&lt;/tn:TaxonName&gt;  
&lt;/rdf:RDF&gt;</t>
  </si>
  <si>
    <t>Eb.Fisch., Killmann &amp; J.-P.Lebel</t>
  </si>
  <si>
    <t>Polystachya bruechertiae</t>
  </si>
  <si>
    <t>77096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6589-1"&gt;	
&lt;tcom:versionedAs rdf:resource="urn:lsid:ipni.org:names:77096589-1:1.2"/&gt;
&lt;tn:nomenclaturalCode rdf:resource="http://rs.tdwg.org/ontology/voc/TaxonName#botanical"/&gt;
&lt;owl:versionInfo&gt;1.2&lt;/owl:versionInfo&gt;
&lt;dc:title&gt;Polystachya bruechertiae Eb.Fisch., Killmann &amp;amp; J.-P.Lebel&lt;/dc:title&gt;                        
&lt;dcterms:created&gt;2009-03-03 14:42:51.0&lt;/dcterms:created&gt;
&lt;dcterms:modified&gt;2009-03-05 09:42:25.0&lt;/dcterms:modified&gt;
&lt;tn:rankString&gt;spec.&lt;/tn:rankString&gt;
&lt;tn:nameComplete&gt;Polystachya bruechertiae&lt;/tn:nameComplete&gt;
&lt;tn:genusPart&gt;Polystachya&lt;/tn:genusPart&gt;        
&lt;tn:specificEpithet&gt;bruechertiae&lt;/tn:specificEpithet&gt;                
&lt;tn:authorship&gt;Eb.Fisch., Killmann &amp;amp; J.-P.Lebel&lt;/tn:authorship&gt;
&lt;tn:authorteam&gt;
&lt;tm:Team&gt;
&lt;tm:name&gt;Eb.Fisch., Killmann &amp;amp; J.-P.Lebel&lt;/tm:name&gt;
&lt;tm:hasMember rdf:resource="urn:lsid:ipni.org:authors:35131-1"
tm:index="1"
tm:role="Publishing Author"/&gt;
&lt;tm:hasMember rdf:resource="urn:lsid:ipni.org:authors:20013185-1"
tm:index="2"
tm:role="Publishing Author"/&gt;
&lt;tm:hasMember rdf:resource="urn:lsid:ipni.org:authors:38413-1"
tm:index="3"
tm:role="Publishing Author"/&gt;
&lt;/tm:Team&gt;
&lt;/tn:authorteam&gt;
&lt;tcom:publishedIn&gt;Orchidee (Hamburg) 60(1/2): 105 (-109; figs.). 2009 &lt;/tcom:publishedIn&gt;    
&lt;tn:year&gt;2009&lt;/tn:year&gt;        
&lt;tn:typifiedBy&gt;
&lt;tn:NomenclaturalType&gt;
&lt;dc:title&gt;E.Fischer &amp;amp; J.P.Lebel s.n., BR (holo)&lt;/dc:title&gt;
&lt;tn:typeSpecimen&gt;E.Fischer &amp;amp; J.P.Lebel s.n., BR&lt;/tn:typeSpecimen&gt;
&lt;tn:typeOfType rdf:resource="http://rs.tdwg.org/ontology/voc/TaxonName#holo"/&gt;
&lt;/tn:NomenclaturalType&gt;
&lt;/tn:typifiedBy&gt;
&lt;/tn:TaxonName&gt;  
&lt;/rdf:RDF&gt;</t>
  </si>
  <si>
    <t>Estevesia alex-bragae</t>
  </si>
  <si>
    <t>77096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6647-1"&gt;	
&lt;tcom:versionedAs rdf:resource="urn:lsid:ipni.org:names:77096647-1:1.2"/&gt;
&lt;tn:nomenclaturalCode rdf:resource="http://rs.tdwg.org/ontology/voc/TaxonName#botanical"/&gt;
&lt;owl:versionInfo&gt;1.2&lt;/owl:versionInfo&gt;
&lt;dc:title&gt;Estevesia alex-bragae P.J.Braun &amp;amp; Esteves&lt;/dc:title&gt;                        
&lt;dcterms:created&gt;2009-03-04 15:13:40.0&lt;/dcterms:created&gt;
&lt;dcterms:modified&gt;2009-03-04 15:15:01.0&lt;/dcterms:modified&gt;
&lt;tn:rankString&gt;spec.&lt;/tn:rankString&gt;
&lt;tn:nameComplete&gt;Estevesia alex-bragae&lt;/tn:nameComplete&gt;
&lt;tn:genusPart&gt;Estevesia&lt;/tn:genusPart&gt;        
&lt;tn:specificEpithet&gt;alex-bragae&lt;/tn:specificEpithet&gt;                
&lt;tn:authorship&gt;P.J.Braun &amp;amp; Esteves&lt;/tn:authorship&gt;
&lt;tn:authorteam&gt;
&lt;tm:Team&gt;
&lt;tm:name&gt;P.J.Braun &amp;amp; Esteves&lt;/tm:name&gt;
&lt;tm:hasMember rdf:resource="urn:lsid:ipni.org:authors:16482-1"
tm:index="1"
tm:role="Publishing Author"/&gt;
&lt;tm:hasMember rdf:resource="urn:lsid:ipni.org:authors:18580-1"
tm:index="2"
tm:role="Publishing Author"/&gt;
&lt;/tm:Team&gt;
&lt;/tn:authorteam&gt;
&lt;tcom:publishedIn&gt;Kakteen And. Sukk. 60(3): 64 (63-70; figs.). 2009 [Mar 2009] &lt;/tcom:publishedIn&gt;    
&lt;tn:year&gt;2009&lt;/tn:year&gt;        
&lt;tn:typifiedBy&gt;
&lt;tn:NomenclaturalType&gt;
&lt;dc:title&gt;Alex Braga Nascimento 84, UFG (holo)&lt;/dc:title&gt;
&lt;tn:typeSpecimen&gt;Alex Braga Nascimento 84, UFG&lt;/tn:typeSpecimen&gt;
&lt;tn:typeOfType rdf:resource="http://rs.tdwg.org/ontology/voc/TaxonName#holo"/&gt;
&lt;/tn:NomenclaturalType&gt;
&lt;/tn:typifiedBy&gt;
&lt;/tn:TaxonName&gt;  
&lt;/rdf:RDF&gt;</t>
  </si>
  <si>
    <t>Leyens, Lobin &amp; A.Santos</t>
  </si>
  <si>
    <t>Sideroxylon canariense</t>
  </si>
  <si>
    <t>7709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025-1"&gt;	
&lt;tcom:versionedAs rdf:resource="urn:lsid:ipni.org:names:77097025-1:1.1"/&gt;
&lt;tn:nomenclaturalCode rdf:resource="http://rs.tdwg.org/ontology/voc/TaxonName#botanical"/&gt;
&lt;owl:versionInfo&gt;1.1&lt;/owl:versionInfo&gt;
&lt;dc:title&gt;Sideroxylon canariense Leyens, Lobin &amp;amp; A.Santos&lt;/dc:title&gt;                        
&lt;dcterms:created&gt;2009-03-17 13:53:03.0&lt;/dcterms:created&gt;
&lt;dcterms:modified&gt;2009-03-17 13:53:03.0&lt;/dcterms:modified&gt;
&lt;tn:rankString&gt;spec.&lt;/tn:rankString&gt;
&lt;tn:nameComplete&gt;Sideroxylon canariense&lt;/tn:nameComplete&gt;
&lt;tn:genusPart&gt;Sideroxylon&lt;/tn:genusPart&gt;        
&lt;tn:specificEpithet&gt;canariense&lt;/tn:specificEpithet&gt;                
&lt;tn:authorship&gt;Leyens, Lobin &amp;amp; A.Santos&lt;/tn:authorship&gt;
&lt;tn:authorteam&gt;
&lt;tm:Team&gt;
&lt;tm:name&gt;Leyens, Lobin &amp;amp; A.Santos&lt;/tm:name&gt;
&lt;tm:hasMember rdf:resource="urn:lsid:ipni.org:authors:36826-1"
tm:index="1"
tm:role="Publishing Author"/&gt;
&lt;tm:hasMember rdf:resource="urn:lsid:ipni.org:authors:13703-1"
tm:index="2"
tm:role="Publishing Author"/&gt;
&lt;tm:hasMember rdf:resource="urn:lsid:ipni.org:authors:13225-1"
tm:index="3"
tm:role="Publishing Author"/&gt;
&lt;/tm:Team&gt;
&lt;/tn:authorteam&gt;
&lt;tcom:publishedIn&gt;Vieraea 33: 135 (-139; figs. 6-7, map). 2005 [Dec 2005] &lt;/tcom:publishedIn&gt;    
&lt;tn:year&gt;2005&lt;/tn:year&gt;        
&lt;tn:typifiedBy&gt;
&lt;tn:NomenclaturalType&gt;
&lt;dc:title&gt;Lobin &amp;amp; Santos , ORT (holo)&lt;/dc:title&gt;
&lt;tn:typeSpecimen&gt;Lobin &amp;amp; Santos , ORT&lt;/tn:typeSpecimen&gt;
&lt;tn:typeOfType rdf:resource="http://rs.tdwg.org/ontology/voc/TaxonName#holo"/&gt;
&lt;/tn:NomenclaturalType&gt;
&lt;/tn:typifiedBy&gt;
&lt;tn:typifiedBy&gt;
&lt;tn:NomenclaturalType&gt;
&lt;dc:title&gt;Lobin &amp;amp; Santos , B (iso)&lt;/dc:title&gt;
&lt;tn:typeSpecimen&gt;Lobin &amp;amp; Santos , B&lt;/tn:typeSpecimen&gt;
&lt;tn:typeOfType rdf:resource="http://rs.tdwg.org/ontology/voc/TaxonName#iso"/&gt;
&lt;/tn:NomenclaturalType&gt;
&lt;/tn:typifiedBy&gt;
&lt;tn:typifiedBy&gt;
&lt;tn:NomenclaturalType&gt;
&lt;dc:title&gt;Lobin &amp;amp; Santos , FR (iso)&lt;/dc:title&gt;
&lt;tn:typeSpecimen&gt;Lobin &amp;amp; Santos , FR&lt;/tn:typeSpecimen&gt;
&lt;tn:typeOfType rdf:resource="http://rs.tdwg.org/ontology/voc/TaxonName#iso"/&gt;
&lt;/tn:NomenclaturalType&gt;
&lt;/tn:typifiedBy&gt;
&lt;tn:typifiedBy&gt;
&lt;tn:NomenclaturalType&gt;
&lt;dc:title&gt;Lobin &amp;amp; Santos , Herb. Lobin (iso)&lt;/dc:title&gt;
&lt;tn:typeSpecimen&gt;Lobin &amp;amp; Santos , Herb. Lobin&lt;/tn:typeSpecimen&gt;
&lt;tn:typeOfType rdf:resource="http://rs.tdwg.org/ontology/voc/TaxonName#iso"/&gt;
&lt;/tn:NomenclaturalType&gt;
&lt;/tn:typifiedBy&gt;
&lt;/tn:TaxonName&gt;  
&lt;/rdf:RDF&gt;</t>
  </si>
  <si>
    <t>Y.W.Law, R.Z.Zhou &amp; D.M.Liu</t>
  </si>
  <si>
    <t>Magnolia bawangensis</t>
  </si>
  <si>
    <t>77097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178-1"&gt;	
&lt;tcom:versionedAs rdf:resource="urn:lsid:ipni.org:names:77097178-1:1.1"/&gt;
&lt;tn:nomenclaturalCode rdf:resource="http://rs.tdwg.org/ontology/voc/TaxonName#botanical"/&gt;
&lt;owl:versionInfo&gt;1.1&lt;/owl:versionInfo&gt;
&lt;dc:title&gt;Magnolia bawangensis Y.W.Law, R.Z.Zhou &amp;amp; D.M.Liu&lt;/dc:title&gt;                        
&lt;dcterms:created&gt;2009-03-19 10:26:05.0&lt;/dcterms:created&gt;
&lt;dcterms:modified&gt;2009-03-19 10:26:05.0&lt;/dcterms:modified&gt;
&lt;tn:rankString&gt;spec.&lt;/tn:rankString&gt;
&lt;tn:nameComplete&gt;Magnolia bawangensis&lt;/tn:nameComplete&gt;
&lt;tn:genusPart&gt;Magnolia&lt;/tn:genusPart&gt;        
&lt;tn:specificEpithet&gt;bawangensis&lt;/tn:specificEpithet&gt;                
&lt;tn:authorship&gt;Y.W.Law, R.Z.Zhou &amp;amp; D.M.Liu&lt;/tn:authorship&gt;
&lt;tn:authorteam&gt;
&lt;tm:Team&gt;
&lt;tm:name&gt;Y.W.Law, R.Z.Zhou &amp;amp; D.M.Liu&lt;/tm:name&gt;
&lt;tm:hasMember rdf:resource="urn:lsid:ipni.org:authors:5343-1"
tm:index="1"
tm:role="Publishing Author"/&gt;
&lt;tm:hasMember rdf:resource="urn:lsid:ipni.org:authors:15410-1"
tm:index="2"
tm:role="Publishing Author"/&gt;
&lt;tm:hasMember rdf:resource="urn:lsid:ipni.org:authors:15418-1"
tm:index="3"
tm:role="Publishing Author"/&gt;
&lt;/tm:Team&gt;
&lt;/tn:authorteam&gt;
&lt;tcom:publishedIn&gt;Nordic J. Bot. 27(1): 4 (-6; fig. 1). 2009 [28 Feb 2009] &lt;/tcom:publishedIn&gt;    
&lt;tn:year&gt;2009&lt;/tn:year&gt;        
&lt;tn:typifiedBy&gt;
&lt;tn:NomenclaturalType&gt;
&lt;dc:title&gt;Ren-Zhang Zhou 8610, IBSC (holo)&lt;/dc:title&gt;
&lt;tn:typeSpecimen&gt;Ren-Zhang Zhou 8610, IBSC&lt;/tn:typeSpecimen&gt;
&lt;tn:typeOfType rdf:resource="http://rs.tdwg.org/ontology/voc/TaxonName#holo"/&gt;
&lt;/tn:NomenclaturalType&gt;
&lt;/tn:typifiedBy&gt;
&lt;/tn:TaxonName&gt;  
&lt;/rdf:RDF&gt;</t>
  </si>
  <si>
    <t>Lej.</t>
  </si>
  <si>
    <t>Alisma gramineum</t>
  </si>
  <si>
    <t>77097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302-1"&gt;	
&lt;tcom:versionedAs rdf:resource="urn:lsid:ipni.org:names:77097302-1:1.1"/&gt;
&lt;tn:nomenclaturalCode rdf:resource="http://rs.tdwg.org/ontology/voc/TaxonName#botanical"/&gt;
&lt;owl:versionInfo&gt;1.1&lt;/owl:versionInfo&gt;
&lt;dc:title&gt;Alisma gramineum Lej.&lt;/dc:title&gt;                        
&lt;dcterms:created&gt;2009-03-19 16:30:39.0&lt;/dcterms:created&gt;
&lt;dcterms:modified&gt;2009-03-19 16:30:39.0&lt;/dcterms:modified&gt;
&lt;tn:rankString&gt;spec.&lt;/tn:rankString&gt;
&lt;tn:nameComplete&gt;Alisma gramineum&lt;/tn:nameComplete&gt;
&lt;tn:genusPart&gt;Alisma&lt;/tn:genusPart&gt;        
&lt;tn:specificEpithet&gt;gramineum&lt;/tn:specificEpithet&gt;                
&lt;tn:authorship&gt;Lej.&lt;/tn:authorship&gt;
&lt;tn:authorteam&gt;
&lt;tm:Team&gt;
&lt;tm:name&gt;Lej.&lt;/tm:name&gt;
&lt;tm:hasMember rdf:resource="urn:lsid:ipni.org:authors:5451-1"
tm:index="1"
tm:role="Publishing Author"/&gt;
&lt;/tm:Team&gt;
&lt;/tn:authorteam&gt;
&lt;tcom:publishedIn&gt;Fl. Spa 1: 175. 1811 &lt;/tcom:publishedIn&gt;    
&lt;tn:year&gt;1811&lt;/tn:year&gt;        
&lt;/tn:TaxonName&gt;  
&lt;/rdf:RDF&gt;</t>
  </si>
  <si>
    <t>Noot.</t>
  </si>
  <si>
    <t>Magnolia changhungtana</t>
  </si>
  <si>
    <t>77097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493-1"&gt;	
&lt;tcom:versionedAs rdf:resource="urn:lsid:ipni.org:names:77097493-1:1.1"/&gt;
&lt;tn:nomenclaturalCode rdf:resource="http://rs.tdwg.org/ontology/voc/TaxonName#botanical"/&gt;
&lt;owl:versionInfo&gt;1.1&lt;/owl:versionInfo&gt;
&lt;dc:title&gt;Magnolia changhungtana Noot.&lt;/dc:title&gt;                        
&lt;dcterms:created&gt;2009-03-25 10:23:39.0&lt;/dcterms:created&gt;
&lt;dcterms:modified&gt;2009-03-25 10:23:39.0&lt;/dcterms:modified&gt;
&lt;tn:rankString&gt;spec.&lt;/tn:rankString&gt;
&lt;tn:nameComplete&gt;Magnolia changhungtana&lt;/tn:nameComplete&gt;
&lt;tn:genusPart&gt;Magnolia&lt;/tn:genusPart&gt;        
&lt;tn:specificEpithet&gt;changhungtana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Fl. China 7: 49. 2008 [2 Dec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554912-1"/&gt;
&lt;/tn:NomenclaturalNote&gt;
&lt;/tn:hasAnnotation&gt;                            
&lt;/tn:TaxonName&gt;  
&lt;/rdf:RDF&gt;</t>
  </si>
  <si>
    <t>(Y.H.Yan, Q.W.Zeng &amp; F.W.Xing) Noot.</t>
  </si>
  <si>
    <t>Magnolia guangdongensis</t>
  </si>
  <si>
    <t>77097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1-1"&gt;	
&lt;tcom:versionedAs rdf:resource="urn:lsid:ipni.org:names:77097501-1:1.1"/&gt;
&lt;tn:nomenclaturalCode rdf:resource="http://rs.tdwg.org/ontology/voc/TaxonName#botanical"/&gt;
&lt;owl:versionInfo&gt;1.1&lt;/owl:versionInfo&gt;
&lt;dc:title&gt;Magnolia guangdongensis (Y.H.Yan, Q.W.Zeng &amp;amp; F.W.Xing) Noot.&lt;/dc:title&gt;                        
&lt;dcterms:created&gt;2009-03-25 12:09:59.0&lt;/dcterms:created&gt;
&lt;dcterms:modified&gt;2009-03-25 12:09:59.0&lt;/dcterms:modified&gt;
&lt;tn:rankString&gt;spec.&lt;/tn:rankString&gt;
&lt;tn:nameComplete&gt;Magnolia guangdongensis&lt;/tn:nameComplete&gt;
&lt;tn:genusPart&gt;Magnolia&lt;/tn:genusPart&gt;        
&lt;tn:specificEpithet&gt;guangdongensis&lt;/tn:specificEpithet&gt;                
&lt;tn:authorship&gt;(Y.H.Yan, Q.W.Zeng &amp;amp; F.W.Xing) Noot.&lt;/tn:authorship&gt;
&lt;tn:basionymAuthorship&gt;Y.H.Yan, Q.W.Zeng &amp;amp; F.W.Xing&lt;/tn:basionymAuthorship&gt;
&lt;tn:combinationAuthorship&gt;Noot.&lt;/tn:combinationAuthorship&gt;
&lt;tn:authorteam&gt;
&lt;tm:Team&gt;
&lt;tm:name&gt;(Y.H.Yan, Q.W.Zeng &amp;amp; F.W.Xing) Noot.&lt;/tm:name&gt;
&lt;tm:hasMember rdf:resource="urn:lsid:ipni.org:authors:7022-1"
tm:index="1"
tm:role="Combination Author"/&gt;
&lt;tm:hasMember rdf:resource="urn:lsid:ipni.org:authors:20003920-1" 
tm:index="1"
tm:role="Basionym Author"/&gt;
&lt;tm:hasMember rdf:resource="urn:lsid:ipni.org:authors:20001460-2" 
tm:index="2"
tm:role="Basionym Author"/&gt;
&lt;tm:hasMember rdf:resource="urn:lsid:ipni.org:authors:35355-1" 
tm:index="3"
tm:role="Basionym Author"/&gt;
&lt;/tm:Team&gt;
&lt;/tn:authorteam&gt;
&lt;tcom:publishedIn&gt;Fl. China 7: 49. 2008 [2 Dec 2008] &lt;/tcom:publishedIn&gt;    
&lt;tn:year&gt;2008&lt;/tn:year&gt;        
&lt;tn:hasBasionym rdf:resource="urn:lsid:ipni.org:names:77063820-1"/&gt;
&lt;/tn:TaxonName&gt;  
&lt;/rdf:RDF&gt;</t>
  </si>
  <si>
    <t>(C.Y.Wu ex Y.W.Law &amp; Y.F.Wu) Noot.</t>
  </si>
  <si>
    <t>Magnolia iteophylla</t>
  </si>
  <si>
    <t>77097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2-1"&gt;	
&lt;tcom:versionedAs rdf:resource="urn:lsid:ipni.org:names:77097502-1:1.1"/&gt;
&lt;tn:nomenclaturalCode rdf:resource="http://rs.tdwg.org/ontology/voc/TaxonName#botanical"/&gt;
&lt;owl:versionInfo&gt;1.1&lt;/owl:versionInfo&gt;
&lt;dc:title&gt;Magnolia iteophylla (C.Y.Wu ex Y.W.Law &amp;amp; Y.F.Wu) Noot.&lt;/dc:title&gt;                        
&lt;dcterms:created&gt;2009-03-25 12:11:55.0&lt;/dcterms:created&gt;
&lt;dcterms:modified&gt;2009-03-25 12:11:55.0&lt;/dcterms:modified&gt;
&lt;tn:rankString&gt;spec.&lt;/tn:rankString&gt;
&lt;tn:nameComplete&gt;Magnolia iteophylla&lt;/tn:nameComplete&gt;
&lt;tn:genusPart&gt;Magnolia&lt;/tn:genusPart&gt;        
&lt;tn:specificEpithet&gt;iteophylla&lt;/tn:specificEpithet&gt;                
&lt;tn:authorship&gt;(C.Y.Wu ex Y.W.Law &amp;amp; Y.F.Wu) Noot.&lt;/tn:authorship&gt;
&lt;tn:basionymAuthorship&gt;C.Y.Wu ex Y.W.Law &amp;amp; Y.F.Wu&lt;/tn:basionymAuthorship&gt;
&lt;tn:combinationAuthorship&gt;Noot.&lt;/tn:combinationAuthorship&gt;
&lt;tn:authorteam&gt;
&lt;tm:Team&gt;
&lt;tm:name&gt;(C.Y.Wu ex Y.W.Law &amp;amp; Y.F.Wu) Noot.&lt;/tm:name&gt;
&lt;tm:hasMember rdf:resource="urn:lsid:ipni.org:authors:7022-1"
tm:index="1"
tm:role="Combination Author"/&gt;
&lt;tm:hasMember rdf:resource="urn:lsid:ipni.org:authors:11888-1" 
tm:index="1"
tm:role="Basionym Author"/&gt;
&lt;tm:hasMember rdf:resource="urn:lsid:ipni.org:authors:5343-1"
tm:index="1"
tm:role="Basionym Ex Author"/&gt;
&lt;tm:hasMember rdf:resource="urn:lsid:ipni.org:authors:11893-1"
tm:index="2"
tm:role="Basionym Ex Author"/&gt;
&lt;/tm:Team&gt;
&lt;/tn:authorteam&gt;
&lt;tcom:publishedIn&gt;Fl. China 7: 50. 2008 [2 Dec 2008] &lt;/tcom:publishedIn&gt;    
&lt;tn:year&gt;2008&lt;/tn:year&gt;        
&lt;tn:hasBasionym rdf:resource="urn:lsid:ipni.org:names:935435-1"/&gt;
&lt;/tn:TaxonName&gt;  
&lt;/rdf:RDF&gt;</t>
  </si>
  <si>
    <t>(Hu) Noot.</t>
  </si>
  <si>
    <t>Magnolia patungensis</t>
  </si>
  <si>
    <t>77097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4-1"&gt;	
&lt;tcom:versionedAs rdf:resource="urn:lsid:ipni.org:names:77097504-1:1.1"/&gt;
&lt;tn:nomenclaturalCode rdf:resource="http://rs.tdwg.org/ontology/voc/TaxonName#botanical"/&gt;
&lt;owl:versionInfo&gt;1.1&lt;/owl:versionInfo&gt;
&lt;dc:title&gt;Magnolia patungensis (Hu) Noot.&lt;/dc:title&gt;                        
&lt;dcterms:created&gt;2009-03-25 12:15:03.0&lt;/dcterms:created&gt;
&lt;dcterms:modified&gt;2009-03-25 12:15:03.0&lt;/dcterms:modified&gt;
&lt;tn:rankString&gt;spec.&lt;/tn:rankString&gt;
&lt;tn:nameComplete&gt;Magnolia patungensis&lt;/tn:nameComplete&gt;
&lt;tn:genusPart&gt;Magnolia&lt;/tn:genusPart&gt;        
&lt;tn:specificEpithet&gt;patungensis&lt;/tn:specificEpithet&gt;                
&lt;tn:authorship&gt;(Hu) Noot.&lt;/tn:authorship&gt;
&lt;tn:basionymAuthorship&gt;Hu&lt;/tn:basionymAuthorship&gt;
&lt;tn:combinationAuthorship&gt;Noot.&lt;/tn:combinationAuthorship&gt;
&lt;tn:authorteam&gt;
&lt;tm:Team&gt;
&lt;tm:name&gt;(Hu) Noot.&lt;/tm:name&gt;
&lt;tm:hasMember rdf:resource="urn:lsid:ipni.org:authors:7022-1"
tm:index="1"
tm:role="Combination Author"/&gt;
&lt;tm:hasMember rdf:resource="urn:lsid:ipni.org:authors:4185-1" 
tm:index="1"
tm:role="Basionym Author"/&gt;
&lt;/tm:Team&gt;
&lt;/tn:authorteam&gt;
&lt;tcom:publishedIn&gt;Fl. China 7: 50. 2008 [2 Dec 2008] &lt;/tcom:publishedIn&gt;    
&lt;tn:year&gt;2008&lt;/tn:year&gt;        
&lt;tn:hasBasionym rdf:resource="urn:lsid:ipni.org:names:554913-1"/&gt;
&lt;/tn:TaxonName&gt;  
&lt;/rdf:RDF&gt;</t>
  </si>
  <si>
    <t>Magnolia xiana</t>
  </si>
  <si>
    <t>77097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6-1"&gt;	
&lt;tcom:versionedAs rdf:resource="urn:lsid:ipni.org:names:77097506-1:1.1"/&gt;
&lt;tn:nomenclaturalCode rdf:resource="http://rs.tdwg.org/ontology/voc/TaxonName#botanical"/&gt;
&lt;owl:versionInfo&gt;1.1&lt;/owl:versionInfo&gt;
&lt;dc:title&gt;Magnolia xiana Noot.&lt;/dc:title&gt;                        
&lt;dcterms:created&gt;2009-03-25 12:18:51.0&lt;/dcterms:created&gt;
&lt;dcterms:modified&gt;2009-03-25 12:18:51.0&lt;/dcterms:modified&gt;
&lt;tn:rankString&gt;spec.&lt;/tn:rankString&gt;
&lt;tn:nameComplete&gt;Magnolia xiana&lt;/tn:nameComplete&gt;
&lt;tn:genusPart&gt;Magnolia&lt;/tn:genusPart&gt;        
&lt;tn:specificEpithet&gt;xiana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Fl. China 7: 50. 2008 [2 Dec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77064236-1"/&gt;
&lt;/tn:NomenclaturalNote&gt;
&lt;/tn:hasAnnotation&gt;                            
&lt;/tn:TaxonName&gt;  
&lt;/rdf:RDF&gt;</t>
  </si>
  <si>
    <t>Magnolia xinganensis</t>
  </si>
  <si>
    <t>77097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7-1"&gt;	
&lt;tcom:versionedAs rdf:resource="urn:lsid:ipni.org:names:77097507-1:1.1"/&gt;
&lt;tn:nomenclaturalCode rdf:resource="http://rs.tdwg.org/ontology/voc/TaxonName#botanical"/&gt;
&lt;owl:versionInfo&gt;1.1&lt;/owl:versionInfo&gt;
&lt;dc:title&gt;Magnolia xinganensis Noot.&lt;/dc:title&gt;                        
&lt;dcterms:created&gt;2009-03-25 12:19:51.0&lt;/dcterms:created&gt;
&lt;dcterms:modified&gt;2009-03-25 12:19:51.0&lt;/dcterms:modified&gt;
&lt;tn:rankString&gt;spec.&lt;/tn:rankString&gt;
&lt;tn:nameComplete&gt;Magnolia xinganensis&lt;/tn:nameComplete&gt;
&lt;tn:genusPart&gt;Magnolia&lt;/tn:genusPart&gt;        
&lt;tn:specificEpithet&gt;xinganensis&lt;/tn:specificEpithet&gt;                
&lt;tn:authorship&gt;Noot.&lt;/tn:authorship&gt;
&lt;tn:authorteam&gt;
&lt;tm:Team&gt;
&lt;tm:name&gt;Noot.&lt;/tm:name&gt;
&lt;tm:hasMember rdf:resource="urn:lsid:ipni.org:authors:7022-1"
tm:index="1"
tm:role="Publishing Author"/&gt;
&lt;/tm:Team&gt;
&lt;/tn:authorteam&gt;
&lt;tcom:publishedIn&gt;Fl. China 7: 50. 2008 [2 Dec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77073358-1"/&gt;
&lt;/tn:NomenclaturalNote&gt;
&lt;/tn:hasAnnotation&gt;                            
&lt;/tn:TaxonName&gt;  
&lt;/rdf:RDF&gt;</t>
  </si>
  <si>
    <t>(N.H.Xia) Noot.</t>
  </si>
  <si>
    <t>Magnolia zhengyiana</t>
  </si>
  <si>
    <t>77097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509-1"&gt;	
&lt;tcom:versionedAs rdf:resource="urn:lsid:ipni.org:names:77097509-1:1.1"/&gt;
&lt;tn:nomenclaturalCode rdf:resource="http://rs.tdwg.org/ontology/voc/TaxonName#botanical"/&gt;
&lt;owl:versionInfo&gt;1.1&lt;/owl:versionInfo&gt;
&lt;dc:title&gt;Magnolia zhengyiana (N.H.Xia) Noot.&lt;/dc:title&gt;                        
&lt;dcterms:created&gt;2009-03-25 12:25:15.0&lt;/dcterms:created&gt;
&lt;dcterms:modified&gt;2009-03-25 12:25:15.0&lt;/dcterms:modified&gt;
&lt;tn:rankString&gt;spec.&lt;/tn:rankString&gt;
&lt;tn:nameComplete&gt;Magnolia zhengyiana&lt;/tn:nameComplete&gt;
&lt;tn:genusPart&gt;Magnolia&lt;/tn:genusPart&gt;        
&lt;tn:specificEpithet&gt;zhengyiana&lt;/tn:specificEpithet&gt;                
&lt;tn:authorship&gt;(N.H.Xia) Noot.&lt;/tn:authorship&gt;
&lt;tn:basionymAuthorship&gt;N.H.Xia&lt;/tn:basionymAuthorship&gt;
&lt;tn:combinationAuthorship&gt;Noot.&lt;/tn:combinationAuthorship&gt;
&lt;tn:authorteam&gt;
&lt;tm:Team&gt;
&lt;tm:name&gt;(N.H.Xia) Noot.&lt;/tm:name&gt;
&lt;tm:hasMember rdf:resource="urn:lsid:ipni.org:authors:7022-1"
tm:index="1"
tm:role="Combination Author"/&gt;
&lt;tm:hasMember rdf:resource="urn:lsid:ipni.org:authors:36194-1" 
tm:index="1"
tm:role="Basionym Author"/&gt;
&lt;/tm:Team&gt;
&lt;/tn:authorteam&gt;
&lt;tcom:publishedIn&gt;Fl. China 7: 50. 2008 [2 Dec 2008] &lt;/tcom:publishedIn&gt;    
&lt;tn:year&gt;2008&lt;/tn:year&gt;        
&lt;tn:hasBasionym rdf:resource="urn:lsid:ipni.org:names:77097508-1"/&gt;
&lt;/tn:TaxonName&gt;  
&lt;/rdf:RDF&gt;</t>
  </si>
  <si>
    <t>(E.Phillips) J.C.Manning &amp; Goldblatt</t>
  </si>
  <si>
    <t>Albuca roodeae</t>
  </si>
  <si>
    <t>77097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770-1"&gt;	
&lt;tcom:versionedAs rdf:resource="urn:lsid:ipni.org:names:77097770-1:1.2"/&gt;
&lt;tn:nomenclaturalCode rdf:resource="http://rs.tdwg.org/ontology/voc/TaxonName#botanical"/&gt;
&lt;owl:versionInfo&gt;1.2&lt;/owl:versionInfo&gt;
&lt;dc:title&gt;Albuca roodeae (E.Phillips) J.C.Manning &amp;amp; Goldblatt&lt;/dc:title&gt;                        
&lt;dcterms:created&gt;2009-04-01 09:37:32.0&lt;/dcterms:created&gt;
&lt;dcterms:modified&gt;2009-06-16 10:12:38.0&lt;/dcterms:modified&gt;
&lt;tn:rankString&gt;spec.&lt;/tn:rankString&gt;
&lt;tn:nameComplete&gt;Albuca roodeae&lt;/tn:nameComplete&gt;
&lt;tn:genusPart&gt;Albuca&lt;/tn:genusPart&gt;        
&lt;tn:specificEpithet&gt;roodeae&lt;/tn:specificEpithet&gt;                
&lt;tn:authorship&gt;(E.Phillips) J.C.Manning &amp;amp; Goldblatt&lt;/tn:authorship&gt;
&lt;tn:basionymAuthorship&gt;E.Phillips&lt;/tn:basionymAuthorship&gt;
&lt;tn:combinationAuthorship&gt;J.C.Manning &amp;amp; Goldblatt&lt;/tn:combinationAuthorship&gt;
&lt;tn:authorteam&gt;
&lt;tm:Team&gt;
&lt;tm:name&gt;(E.Phillips) J.C.Manning &amp;amp; Goldblatt&lt;/tm:name&gt;
&lt;tm:hasMember rdf:resource="urn:lsid:ipni.org:authors:14817-1"
tm:index="1"
tm:role="Combination Author"/&gt;
&lt;tm:hasMember rdf:resource="urn:lsid:ipni.org:authors:3235-1"
tm:index="2"
tm:role="Combination Author"/&gt;
&lt;tm:hasMember rdf:resource="urn:lsid:ipni.org:authors:7641-1" 
tm:index="1"
tm:role="Basionym Author"/&gt;
&lt;/tm:Team&gt;
&lt;/tn:authorteam&gt;
&lt;tcom:publishedIn&gt;Taxon 58(1): 94. 2009 [2 Mar 2009] &lt;/tcom:publishedIn&gt;    
&lt;tn:year&gt;2009&lt;/tn:year&gt;        
&lt;tn:hasBasionym rdf:resource="urn:lsid:ipni.org:names:539487-1"/&gt;
&lt;/tn:TaxonName&gt;  
&lt;/rdf:RDF&gt;</t>
  </si>
  <si>
    <t>(Aiton) J.C.Manning &amp; Goldblatt</t>
  </si>
  <si>
    <t>Albuca albucoides</t>
  </si>
  <si>
    <t>77097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773-1"&gt;	
&lt;tcom:versionedAs rdf:resource="urn:lsid:ipni.org:names:77097773-1:1.2"/&gt;
&lt;tn:nomenclaturalCode rdf:resource="http://rs.tdwg.org/ontology/voc/TaxonName#botanical"/&gt;
&lt;owl:versionInfo&gt;1.2&lt;/owl:versionInfo&gt;
&lt;dc:title&gt;Albuca albucoides (Aiton) J.C.Manning &amp;amp; Goldblatt&lt;/dc:title&gt;                        
&lt;dcterms:created&gt;2009-04-01 10:19:32.0&lt;/dcterms:created&gt;
&lt;dcterms:modified&gt;2009-06-16 10:11:28.0&lt;/dcterms:modified&gt;
&lt;tn:rankString&gt;spec.&lt;/tn:rankString&gt;
&lt;tn:nameComplete&gt;Albuca albucoides&lt;/tn:nameComplete&gt;
&lt;tn:genusPart&gt;Albuca&lt;/tn:genusPart&gt;        
&lt;tn:specificEpithet&gt;albucoides&lt;/tn:specificEpithet&gt;                
&lt;tn:authorship&gt;(Aiton) J.C.Manning &amp;amp; Goldblatt&lt;/tn:authorship&gt;
&lt;tn:basionymAuthorship&gt;Aiton&lt;/tn:basionymAuthorship&gt;
&lt;tn:combinationAuthorship&gt;J.C.Manning &amp;amp; Goldblatt&lt;/tn:combinationAuthorship&gt;
&lt;tn:authorteam&gt;
&lt;tm:Team&gt;
&lt;tm:name&gt;(Aiton) J.C.Manning &amp;amp; Goldblatt&lt;/tm:name&gt;
&lt;tm:hasMember rdf:resource="urn:lsid:ipni.org:authors:14817-1"
tm:index="1"
tm:role="Combination Author"/&gt;
&lt;tm:hasMember rdf:resource="urn:lsid:ipni.org:authors:3235-1"
tm:index="2"
tm:role="Combination Author"/&gt;
&lt;tm:hasMember rdf:resource="urn:lsid:ipni.org:authors:110-1" 
tm:index="1"
tm:role="Basionym Author"/&gt;
&lt;/tm:Team&gt;
&lt;/tn:authorteam&gt;
&lt;tcom:publishedIn&gt;Taxon 58(1): 94. 2009 [2 Mar 2009] &lt;/tcom:publishedIn&gt;    
&lt;tn:year&gt;2009&lt;/tn:year&gt;        
&lt;tn:hasBasionym rdf:resource="urn:lsid:ipni.org:names:530176-1"/&gt;
&lt;/tn:TaxonName&gt;  
&lt;/rdf:RDF&gt;</t>
  </si>
  <si>
    <t>Coffea anthonyi</t>
  </si>
  <si>
    <t>77097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813-1"&gt;	
&lt;tcom:versionedAs rdf:resource="urn:lsid:ipni.org:names:77097813-1:1.3"/&gt;
&lt;tn:nomenclaturalCode rdf:resource="http://rs.tdwg.org/ontology/voc/TaxonName#botanical"/&gt;
&lt;owl:versionInfo&gt;1.3&lt;/owl:versionInfo&gt;
&lt;dc:title&gt;Coffea anthonyi Stoff. &amp;amp; F.Anthony&lt;/dc:title&gt;                        
&lt;dcterms:created&gt;2009-04-01 12:03:42.0&lt;/dcterms:created&gt;
&lt;dcterms:modified&gt;2009-06-16 10:13:35.0&lt;/dcterms:modified&gt;
&lt;tn:rankString&gt;spec.&lt;/tn:rankString&gt;
&lt;tn:nameComplete&gt;Coffea anthonyi&lt;/tn:nameComplete&gt;
&lt;tn:genusPart&gt;Coffea&lt;/tn:genusPart&gt;        
&lt;tn:specificEpithet&gt;anthonyi&lt;/tn:specificEpithet&gt;                
&lt;tn:authorship&gt;Stoff. &amp;amp; F.Anthony&lt;/tn:authorship&gt;
&lt;tn:authorteam&gt;
&lt;tm:Team&gt;
&lt;tm:name&gt;Stoff. &amp;amp; F.Anthony&lt;/tm:name&gt;
&lt;tm:hasMember rdf:resource="urn:lsid:ipni.org:authors:37285-1"
tm:index="1"
tm:role="Publishing Author"/&gt;
&lt;tm:hasMember rdf:resource="urn:lsid:ipni.org:authors:20013844-1"
tm:index="2"
tm:role="Publishing Author"/&gt;
&lt;/tm:Team&gt;
&lt;/tn:authorteam&gt;
&lt;tcom:publishedIn&gt;Taxon 58(1): 134 (133-140; fig. 1, map). 2009 [2 Mar 2009] &lt;/tcom:publishedIn&gt;    
&lt;tn:year&gt;2009&lt;/tn:year&gt;        
&lt;tn:typifiedBy&gt;
&lt;tn:NomenclaturalType&gt;
&lt;dc:title&gt;F.Anthony 20, BR (holo)&lt;/dc:title&gt;
&lt;tn:typeSpecimen&gt;F.Anthony 20, BR&lt;/tn:typeSpecimen&gt;
&lt;tn:typeOfType rdf:resource="http://rs.tdwg.org/ontology/voc/TaxonName#holo"/&gt;
&lt;/tn:NomenclaturalType&gt;
&lt;/tn:typifiedBy&gt;
&lt;/tn:TaxonName&gt;  
&lt;/rdf:RDF&gt;</t>
  </si>
  <si>
    <t>(D.W.Stev.) A.Lindstr.</t>
  </si>
  <si>
    <t>Zamia restrepoi</t>
  </si>
  <si>
    <t>77097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814-1"&gt;	
&lt;tcom:versionedAs rdf:resource="urn:lsid:ipni.org:names:77097814-1:1.2"/&gt;
&lt;tn:nomenclaturalCode rdf:resource="http://rs.tdwg.org/ontology/voc/TaxonName#botanical"/&gt;
&lt;owl:versionInfo&gt;1.2&lt;/owl:versionInfo&gt;
&lt;dc:title&gt;Zamia restrepoi (D.W.Stev.) A.Lindstr.&lt;/dc:title&gt;                        
&lt;dcterms:created&gt;2009-04-01 13:48:00.0&lt;/dcterms:created&gt;
&lt;dcterms:modified&gt;2009-06-16 10:13:39.0&lt;/dcterms:modified&gt;
&lt;tn:rankString&gt;spec.&lt;/tn:rankString&gt;
&lt;tn:nameComplete&gt;Zamia restrepoi&lt;/tn:nameComplete&gt;
&lt;tn:genusPart&gt;Zamia&lt;/tn:genusPart&gt;        
&lt;tn:specificEpithet&gt;restrepoi&lt;/tn:specificEpithet&gt;                
&lt;tn:authorship&gt;(D.W.Stev.) A.Lindstr.&lt;/tn:authorship&gt;
&lt;tn:basionymAuthorship&gt;D.W.Stev.&lt;/tn:basionymAuthorship&gt;
&lt;tn:combinationAuthorship&gt;A.Lindstr.&lt;/tn:combinationAuthorship&gt;
&lt;tn:authorteam&gt;
&lt;tm:Team&gt;
&lt;tm:name&gt;(D.W.Stev.) A.Lindstr.&lt;/tm:name&gt;
&lt;tm:hasMember rdf:resource="urn:lsid:ipni.org:authors:38821-1"
tm:index="1"
tm:role="Combination Author"/&gt;
&lt;tm:hasMember rdf:resource="urn:lsid:ipni.org:authors:27213-1" 
tm:index="1"
tm:role="Basionym Author"/&gt;
&lt;/tm:Team&gt;
&lt;/tn:authorteam&gt;
&lt;tcom:publishedIn&gt;Taxon 58(1): 268. 2009 [2 Mar 2009] &lt;/tcom:publishedIn&gt;    
&lt;tn:year&gt;2009&lt;/tn:year&gt;        
&lt;tn:hasBasionym rdf:resource="urn:lsid:ipni.org:names:274505-2"/&gt;
&lt;/tn:TaxonName&gt;  
&lt;/rdf:RDF&gt;</t>
  </si>
  <si>
    <t>Zamia sandovalii</t>
  </si>
  <si>
    <t>77097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834-1"&gt;	
&lt;tcom:versionedAs rdf:resource="urn:lsid:ipni.org:names:77097834-1:1.2"/&gt;
&lt;tn:nomenclaturalCode rdf:resource="http://rs.tdwg.org/ontology/voc/TaxonName#botanical"/&gt;
&lt;owl:versionInfo&gt;1.2&lt;/owl:versionInfo&gt;
&lt;dc:title&gt;Zamia sandovalii C.Nelson&lt;/dc:title&gt;                        
&lt;dcterms:created&gt;2009-04-02 14:21:42.0&lt;/dcterms:created&gt;
&lt;dcterms:modified&gt;2009-04-03 10:14:42.0&lt;/dcterms:modified&gt;
&lt;tn:rankString&gt;spec.&lt;/tn:rankString&gt;
&lt;tn:nameComplete&gt;Zamia sandovalii&lt;/tn:nameComplete&gt;
&lt;tn:genusPart&gt;Zamia&lt;/tn:genusPart&gt;        
&lt;tn:specificEpithet&gt;sandovalii&lt;/tn:specificEpithet&gt;                
&lt;tn:authorship&gt;C.Nelson&lt;/tn:authorship&gt;
&lt;tn:authorteam&gt;
&lt;tm:Team&gt;
&lt;tm:name&gt;C.Nelson&lt;/tm:name&gt;
&lt;tm:hasMember rdf:resource="urn:lsid:ipni.org:authors:35038-1"
tm:index="1"
tm:role="Publishing Author"/&gt;
&lt;/tm:Team&gt;
&lt;/tn:authorteam&gt;
&lt;tcom:publishedIn&gt;Ceiba 46(1-2): 55 (-56; figs. 1-10). 2007 [2005 publ. 10 Apr 2007] &lt;/tcom:publishedIn&gt;    
&lt;tn:year&gt;2007&lt;/tn:year&gt;        
&lt;tn:typifiedBy&gt;
&lt;tn:NomenclaturalType&gt;
&lt;dc:title&gt;German Sandoval, Carlos O'Reilly, Carlos Monroy, Juan Carlos Ortiz, OnÃ¡n Reyes, JosÃ© Luis Andrade, David Williams &amp;amp; OquelÃ­ Banegas 1154, TEFH (holo)&lt;/dc:title&gt;
&lt;tn:typeSpecimen&gt;German Sandoval, Carlos O'Reilly, Carlos Monroy, Juan Carlos Ortiz, OnÃ¡n Reyes, JosÃ© Luis Andrade, David Williams &amp;amp; OquelÃ­ Banegas 1154, TEFH&lt;/tn:typeSpecimen&gt;
&lt;tn:typeOfType rdf:resource="http://rs.tdwg.org/ontology/voc/TaxonName#holo"/&gt;
&lt;/tn:NomenclaturalType&gt;
&lt;/tn:typifiedBy&gt;
&lt;/tn:TaxonName&gt;  
&lt;/rdf:RDF&gt;</t>
  </si>
  <si>
    <t>Zamia oreillyi</t>
  </si>
  <si>
    <t>77097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835-1"&gt;	
&lt;tcom:versionedAs rdf:resource="urn:lsid:ipni.org:names:77097835-1:1.1"/&gt;
&lt;tn:nomenclaturalCode rdf:resource="http://rs.tdwg.org/ontology/voc/TaxonName#botanical"/&gt;
&lt;owl:versionInfo&gt;1.1&lt;/owl:versionInfo&gt;
&lt;dc:title&gt;Zamia oreillyi C.Nelson&lt;/dc:title&gt;                        
&lt;dcterms:created&gt;2009-04-02 14:25:04.0&lt;/dcterms:created&gt;
&lt;dcterms:modified&gt;2009-04-02 14:25:04.0&lt;/dcterms:modified&gt;
&lt;tn:rankString&gt;spec.&lt;/tn:rankString&gt;
&lt;tn:nameComplete&gt;Zamia oreillyi&lt;/tn:nameComplete&gt;
&lt;tn:genusPart&gt;Zamia&lt;/tn:genusPart&gt;        
&lt;tn:specificEpithet&gt;oreillyi&lt;/tn:specificEpithet&gt;                
&lt;tn:authorship&gt;C.Nelson&lt;/tn:authorship&gt;
&lt;tn:authorteam&gt;
&lt;tm:Team&gt;
&lt;tm:name&gt;C.Nelson&lt;/tm:name&gt;
&lt;tm:hasMember rdf:resource="urn:lsid:ipni.org:authors:35038-1"
tm:index="1"
tm:role="Publishing Author"/&gt;
&lt;/tm:Team&gt;
&lt;/tn:authorteam&gt;
&lt;tcom:publishedIn&gt;Ceiba 46(1-2): 56 (figs. 11-13). 2007 [2005 publ. 10 Apr 2007] &lt;/tcom:publishedIn&gt;    
&lt;tn:year&gt;2007&lt;/tn:year&gt;        
&lt;tn:typifiedBy&gt;
&lt;tn:NomenclaturalType&gt;
&lt;dc:title&gt;German Sandoval, Carlos O'Reilly, Carlos Monroy, Juan Carlos Ortiz, JosÃ© Luis Andrade, Herman RodrÃ­guez &amp;amp; OquelÃ­ Banegas 1157, TEFH (holo)&lt;/dc:title&gt;
&lt;tn:typeSpecimen&gt;German Sandoval, Carlos O'Reilly, Carlos Monroy, Juan Carlos Ortiz, JosÃ© Luis Andrade, Herman RodrÃ­guez &amp;amp; OquelÃ­ Banegas 1157, TEFH&lt;/tn:typeSpecimen&gt;
&lt;tn:typeOfType rdf:resource="http://rs.tdwg.org/ontology/voc/TaxonName#holo"/&gt;
&lt;/tn:NomenclaturalType&gt;
&lt;/tn:typifiedBy&gt;
&lt;/tn:TaxonName&gt;  
&lt;/rdf:RDF&gt;</t>
  </si>
  <si>
    <t>V.D.Nguyen &amp; Croat</t>
  </si>
  <si>
    <t>Hapaline locii</t>
  </si>
  <si>
    <t>77097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7871-1"&gt;	
&lt;tcom:versionedAs rdf:resource="urn:lsid:ipni.org:names:77097871-1:1.2"/&gt;
&lt;tn:nomenclaturalCode rdf:resource="http://rs.tdwg.org/ontology/voc/TaxonName#botanical"/&gt;
&lt;owl:versionInfo&gt;1.2&lt;/owl:versionInfo&gt;
&lt;dc:title&gt;Hapaline locii V.D.Nguyen &amp;amp; Croat&lt;/dc:title&gt;                        
&lt;dcterms:created&gt;2009-04-02 16:12:08.0&lt;/dcterms:created&gt;
&lt;dcterms:modified&gt;2009-04-03 10:09:28.0&lt;/dcterms:modified&gt;
&lt;tn:rankString&gt;spec.&lt;/tn:rankString&gt;
&lt;tn:nameComplete&gt;Hapaline locii&lt;/tn:nameComplete&gt;
&lt;tn:genusPart&gt;Hapaline&lt;/tn:genusPart&gt;        
&lt;tn:specificEpithet&gt;locii&lt;/tn:specificEpithet&gt;                
&lt;tn:authorship&gt;V.D.Nguyen &amp;amp; Croat&lt;/tn:authorship&gt;
&lt;tn:authorteam&gt;
&lt;tm:Team&gt;
&lt;tm:name&gt;V.D.Nguyen &amp;amp; Croat&lt;/tm:name&gt;
&lt;tm:hasMember rdf:resource="urn:lsid:ipni.org:authors:36914-1"
tm:index="1"
tm:role="Publishing Author"/&gt;
&lt;tm:hasMember rdf:resource="urn:lsid:ipni.org:authors:1881-1"
tm:index="2"
tm:role="Publishing Author"/&gt;
&lt;/tm:Team&gt;
&lt;/tn:authorteam&gt;
&lt;tcom:publishedIn&gt;Aroideana 29: 104 (-107; figs. 1-5). 2006 &lt;/tcom:publishedIn&gt;    
&lt;tn:year&gt;2006&lt;/tn:year&gt;        
&lt;tn:typifiedBy&gt;
&lt;tn:NomenclaturalType&gt;
&lt;dc:title&gt;Phan Ke Loc et al. 2842, HN (holo)&lt;/dc:title&gt;
&lt;tn:typeSpecimen&gt;Phan Ke Loc et al. 2842, HN&lt;/tn:typeSpecimen&gt;
&lt;tn:typeOfType rdf:resource="http://rs.tdwg.org/ontology/voc/TaxonName#holo"/&gt;
&lt;/tn:NomenclaturalType&gt;
&lt;/tn:typifiedBy&gt;
&lt;tn:typifiedBy&gt;
&lt;tn:NomenclaturalType&gt;
&lt;dc:title&gt;Phan Ke Loc et al. 2842, LE (iso)&lt;/dc:title&gt;
&lt;tn:typeSpecimen&gt;Phan Ke Loc et al. 2842, LE&lt;/tn:typeSpecimen&gt;
&lt;tn:typeOfType rdf:resource="http://rs.tdwg.org/ontology/voc/TaxonName#iso"/&gt;
&lt;/tn:NomenclaturalType&gt;
&lt;/tn:typifiedBy&gt;
&lt;/tn:TaxonName&gt;  
&lt;/rdf:RDF&gt;</t>
  </si>
  <si>
    <t>(Decne.) Ridl.</t>
  </si>
  <si>
    <t>Aquilaria cumingiana</t>
  </si>
  <si>
    <t>77098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264-1"&gt;	
&lt;tcom:versionedAs rdf:resource="urn:lsid:ipni.org:names:77098264-1:1.1"/&gt;
&lt;tn:nomenclaturalCode rdf:resource="http://rs.tdwg.org/ontology/voc/TaxonName#botanical"/&gt;
&lt;owl:versionInfo&gt;1.1&lt;/owl:versionInfo&gt;
&lt;dc:title&gt;Aquilaria cumingiana (Decne.) Ridl.&lt;/dc:title&gt;                        
&lt;dcterms:created&gt;2009-04-30 11:46:08.0&lt;/dcterms:created&gt;
&lt;dcterms:modified&gt;2009-04-30 11:46:08.0&lt;/dcterms:modified&gt;
&lt;tn:rankString&gt;spec.&lt;/tn:rankString&gt;
&lt;tn:nameComplete&gt;Aquilaria cumingiana&lt;/tn:nameComplete&gt;
&lt;tn:genusPart&gt;Aquilaria&lt;/tn:genusPart&gt;        
&lt;tn:specificEpithet&gt;cumingiana&lt;/tn:specificEpithet&gt;                
&lt;tn:authorship&gt;(Decne.) Ridl.&lt;/tn:authorship&gt;
&lt;tn:basionymAuthorship&gt;Decne.&lt;/tn:basionymAuthorship&gt;
&lt;tn:combinationAuthorship&gt;Ridl.&lt;/tn:combinationAuthorship&gt;
&lt;tn:authorteam&gt;
&lt;tm:Team&gt;
&lt;tm:name&gt;(Decne.) Ridl.&lt;/tm:name&gt;
&lt;tm:hasMember rdf:resource="urn:lsid:ipni.org:authors:8381-1"
tm:index="1"
tm:role="Combination Author"/&gt;
&lt;tm:hasMember rdf:resource="urn:lsid:ipni.org:authors:2063-1" 
tm:index="1"
tm:role="Basionym Author"/&gt;
&lt;/tm:Team&gt;
&lt;/tn:authorteam&gt;
&lt;tcom:publishedIn&gt;J. Straits Branch Roy. Asiat. Soc. 35: 80. 1901 &lt;/tcom:publishedIn&gt;    
&lt;tn:year&gt;1901&lt;/tn:year&gt;        
&lt;tn:hasBasionym rdf:resource="urn:lsid:ipni.org:names:832003-1"/&gt;
&lt;/tn:TaxonName&gt;  
&lt;/rdf:RDF&gt;</t>
  </si>
  <si>
    <t>Lepidagathis pseudoaristata</t>
  </si>
  <si>
    <t>77098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515-1"&gt;	
&lt;tcom:versionedAs rdf:resource="urn:lsid:ipni.org:names:77098515-1:1.2"/&gt;
&lt;tn:nomenclaturalCode rdf:resource="http://rs.tdwg.org/ontology/voc/TaxonName#botanical"/&gt;
&lt;owl:versionInfo&gt;1.2&lt;/owl:versionInfo&gt;
&lt;dc:title&gt;Lepidagathis pseudoaristata Ensermu&lt;/dc:title&gt;                        
&lt;dcterms:created&gt;2009-05-11 14:09:29.0&lt;/dcterms:created&gt;
&lt;dcterms:modified&gt;2014-04-15 15:03:55.0&lt;/dcterms:modified&gt;
&lt;tn:rankString&gt;spec.&lt;/tn:rankString&gt;
&lt;tn:nameComplete&gt;Lepidagathis pseudoaristata&lt;/tn:nameComplete&gt;
&lt;tn:genusPart&gt;Lepidagathis&lt;/tn:genusPart&gt;        
&lt;tn:specificEpithet&gt;pseudoaristata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Kew Bull. 64(1): 57 (-58; fig. 1, map). 2009 [May 2009] &lt;/tcom:publishedIn&gt;    
&lt;tn:year&gt;2009&lt;/tn:year&gt;        
&lt;tn:typifiedBy&gt;
&lt;tn:NomenclaturalType&gt;
&lt;dc:title&gt;Puff &amp;amp; Ensermu K. 821229-3/5, ETH (holo)&lt;/dc:title&gt;
&lt;tn:typeSpecimen&gt;Puff &amp;amp; Ensermu K. 821229-3/5, ETH&lt;/tn:typeSpecimen&gt;
&lt;tn:typeOfType rdf:resource="http://rs.tdwg.org/ontology/voc/TaxonName#holo"/&gt;
&lt;/tn:NomenclaturalType&gt;
&lt;/tn:typifiedBy&gt;
&lt;tn:typifiedBy&gt;
&lt;tn:NomenclaturalType&gt;
&lt;dc:title&gt;Puff &amp;amp; Ensermu K. 821229-3/5, K (iso)&lt;/dc:title&gt;
&lt;tn:typeSpecimen&gt;Puff &amp;amp; Ensermu K. 821229-3/5, K&lt;/tn:typeSpecimen&gt;
&lt;tn:typeOfType rdf:resource="http://rs.tdwg.org/ontology/voc/TaxonName#iso"/&gt;
&lt;/tn:NomenclaturalType&gt;
&lt;/tn:typifiedBy&gt;
&lt;tn:typifiedBy&gt;
&lt;tn:NomenclaturalType&gt;
&lt;dc:title&gt;Puff &amp;amp; Ensermu K. 821229-3/5, WU (iso)&lt;/dc:title&gt;
&lt;tn:typeSpecimen&gt;Puff &amp;amp; Ensermu K. 821229-3/5, WU&lt;/tn:typeSpecimen&gt;
&lt;tn:typeOfType rdf:resource="http://rs.tdwg.org/ontology/voc/TaxonName#iso"/&gt;
&lt;/tn:NomenclaturalType&gt;
&lt;/tn:typifiedBy&gt;
&lt;/tn:TaxonName&gt;  
&lt;/rdf:RDF&gt;</t>
  </si>
  <si>
    <t>Mackinder &amp; Burgt</t>
  </si>
  <si>
    <t>Berlinia korupensis</t>
  </si>
  <si>
    <t>77098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527-1"&gt;	
&lt;tcom:versionedAs rdf:resource="urn:lsid:ipni.org:names:77098527-1:1.2"/&gt;
&lt;tn:nomenclaturalCode rdf:resource="http://rs.tdwg.org/ontology/voc/TaxonName#botanical"/&gt;
&lt;owl:versionInfo&gt;1.2&lt;/owl:versionInfo&gt;
&lt;dc:title&gt;Berlinia korupensis Mackinder &amp;amp; Burgt&lt;/dc:title&gt;                        
&lt;dcterms:created&gt;2009-05-11 14:38:05.0&lt;/dcterms:created&gt;
&lt;dcterms:modified&gt;2013-10-21 08:27:19.0&lt;/dcterms:modified&gt;
&lt;tn:rankString&gt;spec.&lt;/tn:rankString&gt;
&lt;tn:nameComplete&gt;Berlinia korupensis&lt;/tn:nameComplete&gt;
&lt;tn:genusPart&gt;Berlinia&lt;/tn:genusPart&gt;        
&lt;tn:specificEpithet&gt;korupensis&lt;/tn:specificEpithet&gt;                
&lt;tn:authorship&gt;Mackinder &amp;amp; Burgt&lt;/tn:authorship&gt;
&lt;tn:authorteam&gt;
&lt;tm:Team&gt;
&lt;tm:name&gt;Mackinder &amp;amp; Burgt&lt;/tm:name&gt;
&lt;tm:hasMember rdf:resource="urn:lsid:ipni.org:authors:35381-1"
tm:index="1"
tm:role="Publishing Author"/&gt;
&lt;tm:hasMember rdf:resource="urn:lsid:ipni.org:authors:20008025-1"
tm:index="2"
tm:role="Publishing Author"/&gt;
&lt;/tm:Team&gt;
&lt;/tn:authorteam&gt;
&lt;tcom:publishedIn&gt;Kew Bull. 64(1): 130 (129-134; figs. 1-2, map). 2009 [May 2009] &lt;/tcom:publishedIn&gt;    
&lt;tn:year&gt;2009&lt;/tn:year&gt;        
&lt;tn:typifiedBy&gt;
&lt;tn:NomenclaturalType&gt;
&lt;dc:title&gt;van der Burgt 756, WAG (holo)&lt;/dc:title&gt;
&lt;tn:typeSpecimen&gt;van der Burgt 756, WAG&lt;/tn:typeSpecimen&gt;
&lt;tn:typeOfType rdf:resource="http://rs.tdwg.org/ontology/voc/TaxonName#holo"/&gt;
&lt;/tn:NomenclaturalType&gt;
&lt;/tn:typifiedBy&gt;
&lt;tn:typifiedBy&gt;
&lt;tn:NomenclaturalType&gt;
&lt;dc:title&gt;van der Burgt 756, BR (iso)&lt;/dc:title&gt;
&lt;tn:typeSpecimen&gt;van der Burgt 756, BR&lt;/tn:typeSpecimen&gt;
&lt;tn:typeOfType rdf:resource="http://rs.tdwg.org/ontology/voc/TaxonName#iso"/&gt;
&lt;/tn:NomenclaturalType&gt;
&lt;/tn:typifiedBy&gt;
&lt;tn:typifiedBy&gt;
&lt;tn:NomenclaturalType&gt;
&lt;dc:title&gt;van der Burgt 756, G (iso)&lt;/dc:title&gt;
&lt;tn:typeSpecimen&gt;van der Burgt 756, G&lt;/tn:typeSpecimen&gt;
&lt;tn:typeOfType rdf:resource="http://rs.tdwg.org/ontology/voc/TaxonName#iso"/&gt;
&lt;/tn:NomenclaturalType&gt;
&lt;/tn:typifiedBy&gt;
&lt;tn:typifiedBy&gt;
&lt;tn:NomenclaturalType&gt;
&lt;dc:title&gt;van der Burgt 756, K (iso)&lt;/dc:title&gt;
&lt;tn:typeSpecimen&gt;van der Burgt 756, K&lt;/tn:typeSpecimen&gt;
&lt;tn:typeOfType rdf:resource="http://rs.tdwg.org/ontology/voc/TaxonName#iso"/&gt;
&lt;/tn:NomenclaturalType&gt;
&lt;/tn:typifiedBy&gt;
&lt;tn:typifiedBy&gt;
&lt;tn:NomenclaturalType&gt;
&lt;dc:title&gt;van der Burgt 756, MO (iso)&lt;/dc:title&gt;
&lt;tn:typeSpecimen&gt;van der Burgt 756, MO&lt;/tn:typeSpecimen&gt;
&lt;tn:typeOfType rdf:resource="http://rs.tdwg.org/ontology/voc/TaxonName#iso"/&gt;
&lt;/tn:NomenclaturalType&gt;
&lt;/tn:typifiedBy&gt;
&lt;tn:typifiedBy&gt;
&lt;tn:NomenclaturalType&gt;
&lt;dc:title&gt;van der Burgt 756, P (iso)&lt;/dc:title&gt;
&lt;tn:typeSpecimen&gt;van der Burgt 756, P&lt;/tn:typeSpecimen&gt;
&lt;tn:typeOfType rdf:resource="http://rs.tdwg.org/ontology/voc/TaxonName#iso"/&gt;
&lt;/tn:NomenclaturalType&gt;
&lt;/tn:typifiedBy&gt;
&lt;tn:typifiedBy&gt;
&lt;tn:NomenclaturalType&gt;
&lt;dc:title&gt;van der Burgt 756, SCA (iso)&lt;/dc:title&gt;
&lt;tn:typeSpecimen&gt;van der Burgt 756, SCA&lt;/tn:typeSpecimen&gt;
&lt;tn:typeOfType rdf:resource="http://rs.tdwg.org/ontology/voc/TaxonName#iso"/&gt;
&lt;/tn:NomenclaturalType&gt;
&lt;/tn:typifiedBy&gt;
&lt;tn:typifiedBy&gt;
&lt;tn:NomenclaturalType&gt;
&lt;dc:title&gt;van der Burgt 756, YA (iso)&lt;/dc:title&gt;
&lt;tn:typeSpecimen&gt;van der Burgt 756, YA&lt;/tn:typeSpecimen&gt;
&lt;tn:typeOfType rdf:resource="http://rs.tdwg.org/ontology/voc/TaxonName#iso"/&gt;
&lt;/tn:NomenclaturalType&gt;
&lt;/tn:typifiedBy&gt;
&lt;/tn:TaxonName&gt;  
&lt;/rdf:RDF&gt;</t>
  </si>
  <si>
    <t>A.J.Paton</t>
  </si>
  <si>
    <t>Plectranthus strangulatus</t>
  </si>
  <si>
    <t>77098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65-1"&gt;	
&lt;tcom:versionedAs rdf:resource="urn:lsid:ipni.org:names:77098765-1:1.1"/&gt;
&lt;tn:nomenclaturalCode rdf:resource="http://rs.tdwg.org/ontology/voc/TaxonName#botanical"/&gt;
&lt;owl:versionInfo&gt;1.1&lt;/owl:versionInfo&gt;
&lt;dc:title&gt;Plectranthus strangulatus A.J.Paton&lt;/dc:title&gt;                        
&lt;dcterms:created&gt;2009-05-19 13:26:50.0&lt;/dcterms:created&gt;
&lt;dcterms:modified&gt;2009-05-19 13:26:50.0&lt;/dcterms:modified&gt;
&lt;tn:rankString&gt;spec.&lt;/tn:rankString&gt;
&lt;tn:nameComplete&gt;Plectranthus strangulatus&lt;/tn:nameComplete&gt;
&lt;tn:genusPart&gt;Plectranthus&lt;/tn:genusPart&gt;        
&lt;tn:specificEpithet&gt;strangulatu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246 (-247; figs. 39-40). 2009 [May 2009] &lt;/tcom:publishedIn&gt;    
&lt;tn:year&gt;2009&lt;/tn:year&gt;        
&lt;tn:typifiedBy&gt;
&lt;tn:NomenclaturalType&gt;
&lt;dc:title&gt;E.M.Bruce 957, K (holo)&lt;/dc:title&gt;
&lt;tn:typeSpecimen&gt;E.M.Bruce 957, K&lt;/tn:typeSpecimen&gt;
&lt;tn:typeOfType rdf:resource="http://rs.tdwg.org/ontology/voc/TaxonName#holo"/&gt;
&lt;/tn:NomenclaturalType&gt;
&lt;/tn:typifiedBy&gt;
&lt;tn:typifiedBy&gt;
&lt;tn:NomenclaturalType&gt;
&lt;dc:title&gt;E.M.Bruce 957, K (iso)&lt;/dc:title&gt;
&lt;tn:typeSpecimen&gt;E.M.Bruce 957, K&lt;/tn:typeSpecimen&gt;
&lt;tn:typeOfType rdf:resource="http://rs.tdwg.org/ontology/voc/TaxonName#iso"/&gt;
&lt;/tn:NomenclaturalType&gt;
&lt;/tn:typifiedBy&gt;
&lt;/tn:TaxonName&gt;  
&lt;/rdf:RDF&gt;</t>
  </si>
  <si>
    <t>Plectranthus scopulicola</t>
  </si>
  <si>
    <t>77098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68-1"&gt;	
&lt;tcom:versionedAs rdf:resource="urn:lsid:ipni.org:names:77098768-1:1.1"/&gt;
&lt;tn:nomenclaturalCode rdf:resource="http://rs.tdwg.org/ontology/voc/TaxonName#botanical"/&gt;
&lt;owl:versionInfo&gt;1.1&lt;/owl:versionInfo&gt;
&lt;dc:title&gt;Plectranthus scopulicola A.J.Paton&lt;/dc:title&gt;                        
&lt;dcterms:created&gt;2009-05-19 13:32:23.0&lt;/dcterms:created&gt;
&lt;dcterms:modified&gt;2009-05-19 13:32:23.0&lt;/dcterms:modified&gt;
&lt;tn:rankString&gt;spec.&lt;/tn:rankString&gt;
&lt;tn:nameComplete&gt;Plectranthus scopulicola&lt;/tn:nameComplete&gt;
&lt;tn:genusPart&gt;Plectranthus&lt;/tn:genusPart&gt;        
&lt;tn:specificEpithet&gt;scopulicola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259 (-260; fig. 43). 2009 [May 2009] &lt;/tcom:publishedIn&gt;    
&lt;tn:year&gt;2009&lt;/tn:year&gt;        
&lt;tn:typifiedBy&gt;
&lt;tn:NomenclaturalType&gt;
&lt;dc:title&gt;Drummond &amp;amp; Hemsley 2846, K (holo)&lt;/dc:title&gt;
&lt;tn:typeSpecimen&gt;Drummond &amp;amp; Hemsley 2846, K&lt;/tn:typeSpecimen&gt;
&lt;tn:typeOfType rdf:resource="http://rs.tdwg.org/ontology/voc/TaxonName#holo"/&gt;
&lt;/tn:NomenclaturalType&gt;
&lt;/tn:typifiedBy&gt;
&lt;tn:typifiedBy&gt;
&lt;tn:NomenclaturalType&gt;
&lt;dc:title&gt;Drummond &amp;amp; Hemsley 2846, K (iso)&lt;/dc:title&gt;
&lt;tn:typeSpecimen&gt;Drummond &amp;amp; Hemsley 2846, K&lt;/tn:typeSpecimen&gt;
&lt;tn:typeOfType rdf:resource="http://rs.tdwg.org/ontology/voc/TaxonName#iso"/&gt;
&lt;/tn:NomenclaturalType&gt;
&lt;/tn:typifiedBy&gt;
&lt;tn:typifiedBy&gt;
&lt;tn:NomenclaturalType&gt;
&lt;dc:title&gt;Drummond &amp;amp; Hemsley 2846, BR (iso)&lt;/dc:title&gt;
&lt;tn:typeSpecimen&gt;Drummond &amp;amp; Hemsley 2846, BR&lt;/tn:typeSpecimen&gt;
&lt;tn:typeOfType rdf:resource="http://rs.tdwg.org/ontology/voc/TaxonName#iso"/&gt;
&lt;/tn:NomenclaturalType&gt;
&lt;/tn:typifiedBy&gt;
&lt;tn:typifiedBy&gt;
&lt;tn:NomenclaturalType&gt;
&lt;dc:title&gt;Drummond &amp;amp; Hemsley 2846, EA (iso)&lt;/dc:title&gt;
&lt;tn:typeSpecimen&gt;Drummond &amp;amp; Hemsley 2846, EA&lt;/tn:typeSpecimen&gt;
&lt;tn:typeOfType rdf:resource="http://rs.tdwg.org/ontology/voc/TaxonName#iso"/&gt;
&lt;/tn:NomenclaturalType&gt;
&lt;/tn:typifiedBy&gt;
&lt;/tn:TaxonName&gt;  
&lt;/rdf:RDF&gt;</t>
  </si>
  <si>
    <t>Plectranthus mafiensis</t>
  </si>
  <si>
    <t>77098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71-1"&gt;	
&lt;tcom:versionedAs rdf:resource="urn:lsid:ipni.org:names:77098771-1:1.1"/&gt;
&lt;tn:nomenclaturalCode rdf:resource="http://rs.tdwg.org/ontology/voc/TaxonName#botanical"/&gt;
&lt;owl:versionInfo&gt;1.1&lt;/owl:versionInfo&gt;
&lt;dc:title&gt;Plectranthus mafiensis A.J.Paton&lt;/dc:title&gt;                        
&lt;dcterms:created&gt;2009-05-19 13:40:34.0&lt;/dcterms:created&gt;
&lt;dcterms:modified&gt;2009-05-19 13:40:34.0&lt;/dcterms:modified&gt;
&lt;tn:rankString&gt;spec.&lt;/tn:rankString&gt;
&lt;tn:nameComplete&gt;Plectranthus mafiensis&lt;/tn:nameComplete&gt;
&lt;tn:genusPart&gt;Plectranthus&lt;/tn:genusPart&gt;        
&lt;tn:specificEpithet&gt;mafiensi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267. 2009 [May 2009] &lt;/tcom:publishedIn&gt;    
&lt;tn:year&gt;2009&lt;/tn:year&gt;        
&lt;tn:typifiedBy&gt;
&lt;tn:NomenclaturalType&gt;
&lt;dc:title&gt;Greenway 5218, EA (holo)&lt;/dc:title&gt;
&lt;tn:typeSpecimen&gt;Greenway 5218, EA&lt;/tn:typeSpecimen&gt;
&lt;tn:typeOfType rdf:resource="http://rs.tdwg.org/ontology/voc/TaxonName#holo"/&gt;
&lt;/tn:NomenclaturalType&gt;
&lt;/tn:typifiedBy&gt;
&lt;tn:typifiedBy&gt;
&lt;tn:NomenclaturalType&gt;
&lt;dc:title&gt;Greenway 5218, K (iso)&lt;/dc:title&gt;
&lt;tn:typeSpecimen&gt;Greenway 5218, K&lt;/tn:typeSpecimen&gt;
&lt;tn:typeOfType rdf:resource="http://rs.tdwg.org/ontology/voc/TaxonName#iso"/&gt;
&lt;/tn:NomenclaturalType&gt;
&lt;/tn:typifiedBy&gt;
&lt;/tn:TaxonName&gt;  
&lt;/rdf:RDF&gt;</t>
  </si>
  <si>
    <t>Plectranthus triangularis</t>
  </si>
  <si>
    <t>77098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86-1"&gt;	
&lt;tcom:versionedAs rdf:resource="urn:lsid:ipni.org:names:77098786-1:1.1"/&gt;
&lt;tn:nomenclaturalCode rdf:resource="http://rs.tdwg.org/ontology/voc/TaxonName#botanical"/&gt;
&lt;owl:versionInfo&gt;1.1&lt;/owl:versionInfo&gt;
&lt;dc:title&gt;Plectranthus triangularis A.J.Paton&lt;/dc:title&gt;                        
&lt;dcterms:created&gt;2009-05-19 14:06:38.0&lt;/dcterms:created&gt;
&lt;dcterms:modified&gt;2009-05-19 14:06:38.0&lt;/dcterms:modified&gt;
&lt;tn:rankString&gt;spec.&lt;/tn:rankString&gt;
&lt;tn:nameComplete&gt;Plectranthus triangularis&lt;/tn:nameComplete&gt;
&lt;tn:genusPart&gt;Plectranthus&lt;/tn:genusPart&gt;        
&lt;tn:specificEpithet&gt;triangulari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313 (-315; fig. 54). 2009 [May 2009] &lt;/tcom:publishedIn&gt;    
&lt;tn:year&gt;2009&lt;/tn:year&gt;        
&lt;tn:typifiedBy&gt;
&lt;tn:NomenclaturalType&gt;
&lt;dc:title&gt;Luke et al. 5497, K (holo)&lt;/dc:title&gt;
&lt;tn:typeSpecimen&gt;Luke et al. 5497, K&lt;/tn:typeSpecimen&gt;
&lt;tn:typeOfType rdf:resource="http://rs.tdwg.org/ontology/voc/TaxonName#holo"/&gt;
&lt;/tn:NomenclaturalType&gt;
&lt;/tn:typifiedBy&gt;
&lt;tn:typifiedBy&gt;
&lt;tn:NomenclaturalType&gt;
&lt;dc:title&gt;Luke et al. 5497, EA (iso)&lt;/dc:title&gt;
&lt;tn:typeSpecimen&gt;Luke et al. 5497, EA&lt;/tn:typeSpecimen&gt;
&lt;tn:typeOfType rdf:resource="http://rs.tdwg.org/ontology/voc/TaxonName#iso"/&gt;
&lt;/tn:NomenclaturalType&gt;
&lt;/tn:typifiedBy&gt;
&lt;/tn:TaxonName&gt;  
&lt;/rdf:RDF&gt;</t>
  </si>
  <si>
    <t>Plectranthus trullatus</t>
  </si>
  <si>
    <t>77098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87-1"&gt;	
&lt;tcom:versionedAs rdf:resource="urn:lsid:ipni.org:names:77098787-1:1.1"/&gt;
&lt;tn:nomenclaturalCode rdf:resource="http://rs.tdwg.org/ontology/voc/TaxonName#botanical"/&gt;
&lt;owl:versionInfo&gt;1.1&lt;/owl:versionInfo&gt;
&lt;dc:title&gt;Plectranthus trullatus A.J.Paton&lt;/dc:title&gt;                        
&lt;dcterms:created&gt;2009-05-19 14:08:15.0&lt;/dcterms:created&gt;
&lt;dcterms:modified&gt;2009-05-19 14:08:15.0&lt;/dcterms:modified&gt;
&lt;tn:rankString&gt;spec.&lt;/tn:rankString&gt;
&lt;tn:nameComplete&gt;Plectranthus trullatus&lt;/tn:nameComplete&gt;
&lt;tn:genusPart&gt;Plectranthus&lt;/tn:genusPart&gt;        
&lt;tn:specificEpithet&gt;trullatu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315 (-316). 2009 [May 2009] &lt;/tcom:publishedIn&gt;    
&lt;tn:year&gt;2009&lt;/tn:year&gt;        
&lt;tn:typifiedBy&gt;
&lt;tn:NomenclaturalType&gt;
&lt;dc:title&gt;Bridson 641, K (holo)&lt;/dc:title&gt;
&lt;tn:typeSpecimen&gt;Bridson 641, K&lt;/tn:typeSpecimen&gt;
&lt;tn:typeOfType rdf:resource="http://rs.tdwg.org/ontology/voc/TaxonName#holo"/&gt;
&lt;/tn:NomenclaturalType&gt;
&lt;/tn:typifiedBy&gt;
&lt;/tn:TaxonName&gt;  
&lt;/rdf:RDF&gt;</t>
  </si>
  <si>
    <t>Plectranthus platyphyllus</t>
  </si>
  <si>
    <t>77098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795-1"&gt;	
&lt;tcom:versionedAs rdf:resource="urn:lsid:ipni.org:names:77098795-1:1.1"/&gt;
&lt;tn:nomenclaturalCode rdf:resource="http://rs.tdwg.org/ontology/voc/TaxonName#botanical"/&gt;
&lt;owl:versionInfo&gt;1.1&lt;/owl:versionInfo&gt;
&lt;dc:title&gt;Plectranthus platyphyllus A.J.Paton&lt;/dc:title&gt;                        
&lt;dcterms:created&gt;2009-05-19 14:34:10.0&lt;/dcterms:created&gt;
&lt;dcterms:modified&gt;2009-05-19 14:34:10.0&lt;/dcterms:modified&gt;
&lt;tn:rankString&gt;spec.&lt;/tn:rankString&gt;
&lt;tn:nameComplete&gt;Plectranthus platyphyllus&lt;/tn:nameComplete&gt;
&lt;tn:genusPart&gt;Plectranthus&lt;/tn:genusPart&gt;        
&lt;tn:specificEpithet&gt;platyphyllu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Trop. E. Africa, Lam. 331 (-333; fig. 55). 2009 [May 2009] &lt;/tcom:publishedIn&gt;    
&lt;tn:year&gt;2009&lt;/tn:year&gt;        
&lt;tn:typifiedBy&gt;
&lt;tn:NomenclaturalType&gt;
&lt;dc:title&gt;Richards 17354, K (holo)&lt;/dc:title&gt;
&lt;tn:typeSpecimen&gt;Richards 17354, K&lt;/tn:typeSpecimen&gt;
&lt;tn:typeOfType rdf:resource="http://rs.tdwg.org/ontology/voc/TaxonName#holo"/&gt;
&lt;/tn:NomenclaturalType&gt;
&lt;/tn:typifiedBy&gt;
&lt;tn:typifiedBy&gt;
&lt;tn:NomenclaturalType&gt;
&lt;dc:title&gt;Richards 17354, EA (iso)&lt;/dc:title&gt;
&lt;tn:typeSpecimen&gt;Richards 17354, EA&lt;/tn:typeSpecimen&gt;
&lt;tn:typeOfType rdf:resource="http://rs.tdwg.org/ontology/voc/TaxonName#iso"/&gt;
&lt;/tn:NomenclaturalType&gt;
&lt;/tn:typifiedBy&gt;
&lt;/tn:TaxonName&gt;  
&lt;/rdf:RDF&gt;</t>
  </si>
  <si>
    <t>Fridl.</t>
  </si>
  <si>
    <t>Colchicum verlaqueae</t>
  </si>
  <si>
    <t>77098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8857-1"&gt;	
&lt;tcom:versionedAs rdf:resource="urn:lsid:ipni.org:names:77098857-1:1.1"/&gt;
&lt;tn:nomenclaturalCode rdf:resource="http://rs.tdwg.org/ontology/voc/TaxonName#botanical"/&gt;
&lt;owl:versionInfo&gt;1.1&lt;/owl:versionInfo&gt;
&lt;dc:title&gt;Colchicum verlaqueae Fridl.&lt;/dc:title&gt;                        
&lt;dcterms:created&gt;2009-05-21 09:16:13.0&lt;/dcterms:created&gt;
&lt;dcterms:modified&gt;2009-05-21 09:16:13.0&lt;/dcterms:modified&gt;
&lt;tn:rankString&gt;spec.&lt;/tn:rankString&gt;
&lt;tn:nameComplete&gt;Colchicum verlaqueae&lt;/tn:nameComplete&gt;
&lt;tn:genusPart&gt;Colchicum&lt;/tn:genusPart&gt;        
&lt;tn:specificEpithet&gt;verlaqueae&lt;/tn:specificEpithet&gt;                
&lt;tn:authorship&gt;Fridl.&lt;/tn:authorship&gt;
&lt;tn:authorteam&gt;
&lt;tm:Team&gt;
&lt;tm:name&gt;Fridl.&lt;/tm:name&gt;
&lt;tm:hasMember rdf:resource="urn:lsid:ipni.org:authors:38433-1"
tm:index="1"
tm:role="Publishing Author"/&gt;
&lt;/tm:Team&gt;
&lt;/tn:authorteam&gt;
&lt;tcom:publishedIn&gt;Bull. Mens. Soc. Linn. Lyon 78(5-6): 112 (111-117; figs. 1-2). 2009 [May 2009] &lt;/tcom:publishedIn&gt;    
&lt;tn:year&gt;2009&lt;/tn:year&gt;        
&lt;tn:typifiedBy&gt;
&lt;tn:NomenclaturalType&gt;
&lt;dc:title&gt;A.Fridlender , CLF (holo)&lt;/dc:title&gt;
&lt;tn:typeSpecimen&gt;A.Fridlender , CLF&lt;/tn:typeSpecimen&gt;
&lt;tn:typeOfType rdf:resource="http://rs.tdwg.org/ontology/voc/TaxonName#holo"/&gt;
&lt;/tn:NomenclaturalType&gt;
&lt;/tn:typifiedBy&gt;
&lt;tn:typifiedBy&gt;
&lt;tn:NomenclaturalType&gt;
&lt;dc:title&gt;A.Fridlender , MARS (iso)&lt;/dc:title&gt;
&lt;tn:typeSpecimen&gt;A.Fridlender , MARS&lt;/tn:typeSpecimen&gt;
&lt;tn:typeOfType rdf:resource="http://rs.tdwg.org/ontology/voc/TaxonName#iso"/&gt;
&lt;/tn:NomenclaturalType&gt;
&lt;/tn:typifiedBy&gt;
&lt;/tn:TaxonName&gt;  
&lt;/rdf:RDF&gt;</t>
  </si>
  <si>
    <t>I.Darbysh. &amp; Ndang.</t>
  </si>
  <si>
    <t>Barleria diplotricha</t>
  </si>
  <si>
    <t>77099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31-1"&gt;	
&lt;tcom:versionedAs rdf:resource="urn:lsid:ipni.org:names:77099031-1:1.3"/&gt;
&lt;tn:nomenclaturalCode rdf:resource="http://rs.tdwg.org/ontology/voc/TaxonName#botanical"/&gt;
&lt;owl:versionInfo&gt;1.3&lt;/owl:versionInfo&gt;
&lt;dc:title&gt;Barleria diplotricha I.Darbysh. &amp;amp; Ndang.&lt;/dc:title&gt;                        
&lt;dcterms:created&gt;2009-06-01 08:54:32.0&lt;/dcterms:created&gt;
&lt;dcterms:modified&gt;2009-06-02 13:20:29.0&lt;/dcterms:modified&gt;
&lt;tn:rankString&gt;spec.&lt;/tn:rankString&gt;
&lt;tn:nameComplete&gt;Barleria diplotricha&lt;/tn:nameComplete&gt;
&lt;tn:genusPart&gt;Barleria&lt;/tn:genusPart&gt;        
&lt;tn:specificEpithet&gt;diplotricha&lt;/tn:specificEpithet&gt;                
&lt;tn:authorship&gt;I.Darbysh. &amp;amp; Ndang.&lt;/tn:authorship&gt;
&lt;tn:authorteam&gt;
&lt;tm:Team&gt;
&lt;tm:name&gt;I.Darbysh. &amp;amp; Ndang.&lt;/tm:name&gt;
&lt;tm:hasMember rdf:resource="urn:lsid:ipni.org:authors:20004449-2"
tm:index="1"
tm:role="Publishing Author"/&gt;
&lt;tm:hasMember rdf:resource="urn:lsid:ipni.org:authors:39289-1"
tm:index="2"
tm:role="Publishing Author"/&gt;
&lt;/tm:Team&gt;
&lt;/tn:authorteam&gt;
&lt;tcom:publishedIn&gt;J. E. Afr. Nat. Hist. 97(2): 128 (-129; fig. 1). 2009 [2008 publ. 31 Mar 2009] &lt;/tcom:publishedIn&gt;    
&lt;tn:year&gt;2009&lt;/tn:year&gt;        
&lt;tn:typifiedBy&gt;
&lt;tn:NomenclaturalType&gt;
&lt;dc:title&gt;Ndangalasi &amp;amp; Suleiman 1112, DSM (holo)&lt;/dc:title&gt;
&lt;tn:typeSpecimen&gt;Ndangalasi &amp;amp; Suleiman 1112, DSM&lt;/tn:typeSpecimen&gt;
&lt;tn:typeOfType rdf:resource="http://rs.tdwg.org/ontology/voc/TaxonName#holo"/&gt;
&lt;/tn:NomenclaturalType&gt;
&lt;/tn:typifiedBy&gt;
&lt;tn:typifiedBy&gt;
&lt;tn:NomenclaturalType&gt;
&lt;dc:title&gt;Ndangalasi &amp;amp; Suleiman 1112, K (iso)&lt;/dc:title&gt;
&lt;tn:typeSpecimen&gt;Ndangalasi &amp;amp; Suleiman 1112, K&lt;/tn:typeSpecimen&gt;
&lt;tn:typeOfType rdf:resource="http://rs.tdwg.org/ontology/voc/TaxonName#iso"/&gt;
&lt;/tn:NomenclaturalType&gt;
&lt;/tn:typifiedBy&gt;
&lt;/tn:TaxonName&gt;  
&lt;/rdf:RDF&gt;</t>
  </si>
  <si>
    <t>Barleria mpandensis</t>
  </si>
  <si>
    <t>77099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32-1"&gt;	
&lt;tcom:versionedAs rdf:resource="urn:lsid:ipni.org:names:77099032-1:1.1"/&gt;
&lt;tn:nomenclaturalCode rdf:resource="http://rs.tdwg.org/ontology/voc/TaxonName#botanical"/&gt;
&lt;owl:versionInfo&gt;1.1&lt;/owl:versionInfo&gt;
&lt;dc:title&gt;Barleria mpandensis I.Darbysh.&lt;/dc:title&gt;                        
&lt;dcterms:created&gt;2009-06-01 08:56:09.0&lt;/dcterms:created&gt;
&lt;dcterms:modified&gt;2009-06-01 08:56:09.0&lt;/dcterms:modified&gt;
&lt;tn:rankString&gt;spec.&lt;/tn:rankString&gt;
&lt;tn:nameComplete&gt;Barleria mpandensis&lt;/tn:nameComplete&gt;
&lt;tn:genusPart&gt;Barleria&lt;/tn:genusPart&gt;        
&lt;tn:specificEpithet&gt;mpandens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J. E. Afr. Nat. Hist. 97(2): 129 (-130; fig. 2). 2009 [2008 publ. 31 Mar 2009] &lt;/tcom:publishedIn&gt;    
&lt;tn:year&gt;2009&lt;/tn:year&gt;        
&lt;tn:typifiedBy&gt;
&lt;tn:NomenclaturalType&gt;
&lt;dc:title&gt;Semsei "per" Herring 151, K (holo)&lt;/dc:title&gt;
&lt;tn:typeSpecimen&gt;Semsei "per" Herring 151, K&lt;/tn:typeSpecimen&gt;
&lt;tn:typeOfType rdf:resource="http://rs.tdwg.org/ontology/voc/TaxonName#holo"/&gt;
&lt;/tn:NomenclaturalType&gt;
&lt;/tn:typifiedBy&gt;
&lt;tn:typifiedBy&gt;
&lt;tn:NomenclaturalType&gt;
&lt;dc:title&gt;Semsei "per" Herring 151, EA (iso)&lt;/dc:title&gt;
&lt;tn:typeSpecimen&gt;Semsei "per" Herring 151, EA&lt;/tn:typeSpecimen&gt;
&lt;tn:typeOfType rdf:resource="http://rs.tdwg.org/ontology/voc/TaxonName#iso"/&gt;
&lt;/tn:NomenclaturalType&gt;
&lt;/tn:typifiedBy&gt;
&lt;tn:typifiedBy&gt;
&lt;tn:NomenclaturalType&gt;
&lt;dc:title&gt;Semsei "per" Herring 151, K (iso)&lt;/dc:title&gt;
&lt;tn:typeSpecimen&gt;Semsei "per" Herring 151, K&lt;/tn:typeSpecimen&gt;
&lt;tn:typeOfType rdf:resource="http://rs.tdwg.org/ontology/voc/TaxonName#iso"/&gt;
&lt;/tn:NomenclaturalType&gt;
&lt;/tn:typifiedBy&gt;
&lt;/tn:TaxonName&gt;  
&lt;/rdf:RDF&gt;</t>
  </si>
  <si>
    <t>Barleria griseoviridis</t>
  </si>
  <si>
    <t>77099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34-1"&gt;	
&lt;tcom:versionedAs rdf:resource="urn:lsid:ipni.org:names:77099034-1:1.1"/&gt;
&lt;tn:nomenclaturalCode rdf:resource="http://rs.tdwg.org/ontology/voc/TaxonName#botanical"/&gt;
&lt;owl:versionInfo&gt;1.1&lt;/owl:versionInfo&gt;
&lt;dc:title&gt;Barleria griseoviridis I.Darbysh.&lt;/dc:title&gt;                        
&lt;dcterms:created&gt;2009-06-01 09:00:15.0&lt;/dcterms:created&gt;
&lt;dcterms:modified&gt;2009-06-01 09:00:15.0&lt;/dcterms:modified&gt;
&lt;tn:rankString&gt;spec.&lt;/tn:rankString&gt;
&lt;tn:nameComplete&gt;Barleria griseoviridis&lt;/tn:nameComplete&gt;
&lt;tn:genusPart&gt;Barleria&lt;/tn:genusPart&gt;        
&lt;tn:specificEpithet&gt;griseovirid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J. E. Afr. Nat. Hist. 97(2): 132 (-133; fig. 2). 2009 [2008 publ. 31 Mar 2009] &lt;/tcom:publishedIn&gt;    
&lt;tn:year&gt;2009&lt;/tn:year&gt;        
&lt;tn:typifiedBy&gt;
&lt;tn:NomenclaturalType&gt;
&lt;dc:title&gt;Bidgood, Sitoni, Vollesen &amp;amp; Whitehouse 3813, K (holo)&lt;/dc:title&gt;
&lt;tn:typeSpecimen&gt;Bidgood, Sitoni, Vollesen &amp;amp; Whitehouse 3813, K&lt;/tn:typeSpecimen&gt;
&lt;tn:typeOfType rdf:resource="http://rs.tdwg.org/ontology/voc/TaxonName#holo"/&gt;
&lt;/tn:NomenclaturalType&gt;
&lt;/tn:typifiedBy&gt;
&lt;tn:typifiedBy&gt;
&lt;tn:NomenclaturalType&gt;
&lt;dc:title&gt;Bidgood, Sitoni, Vollesen &amp;amp; Whitehouse 3813, BR (iso)&lt;/dc:title&gt;
&lt;tn:typeSpecimen&gt;Bidgood, Sitoni, Vollesen &amp;amp; Whitehouse 3813, BR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C (iso)&lt;/dc:title&gt;
&lt;tn:typeSpecimen&gt;Bidgood, Sitoni, Vollesen &amp;amp; Whitehouse 3813, C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CAS (iso)&lt;/dc:title&gt;
&lt;tn:typeSpecimen&gt;Bidgood, Sitoni, Vollesen &amp;amp; Whitehouse 3813, CAS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DSM (iso)&lt;/dc:title&gt;
&lt;tn:typeSpecimen&gt;Bidgood, Sitoni, Vollesen &amp;amp; Whitehouse 3813, DSM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EA (iso)&lt;/dc:title&gt;
&lt;tn:typeSpecimen&gt;Bidgood, Sitoni, Vollesen &amp;amp; Whitehouse 3813, EA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K (iso)&lt;/dc:title&gt;
&lt;tn:typeSpecimen&gt;Bidgood, Sitoni, Vollesen &amp;amp; Whitehouse 3813, K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MO (iso)&lt;/dc:title&gt;
&lt;tn:typeSpecimen&gt;Bidgood, Sitoni, Vollesen &amp;amp; Whitehouse 3813, MO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NHT (iso)&lt;/dc:title&gt;
&lt;tn:typeSpecimen&gt;Bidgood, Sitoni, Vollesen &amp;amp; Whitehouse 3813, NHT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P (iso)&lt;/dc:title&gt;
&lt;tn:typeSpecimen&gt;Bidgood, Sitoni, Vollesen &amp;amp; Whitehouse 3813, P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US (iso)&lt;/dc:title&gt;
&lt;tn:typeSpecimen&gt;Bidgood, Sitoni, Vollesen &amp;amp; Whitehouse 3813, US&lt;/tn:typeSpecimen&gt;
&lt;tn:typeOfType rdf:resource="http://rs.tdwg.org/ontology/voc/TaxonName#iso"/&gt;
&lt;/tn:NomenclaturalType&gt;
&lt;/tn:typifiedBy&gt;
&lt;tn:typifiedBy&gt;
&lt;tn:NomenclaturalType&gt;
&lt;dc:title&gt;Bidgood, Sitoni, Vollesen &amp;amp; Whitehouse 3813, WAG (iso)&lt;/dc:title&gt;
&lt;tn:typeSpecimen&gt;Bidgood, Sitoni, Vollesen &amp;amp; Whitehouse 3813, WAG&lt;/tn:typeSpecimen&gt;
&lt;tn:typeOfType rdf:resource="http://rs.tdwg.org/ontology/voc/TaxonName#iso"/&gt;
&lt;/tn:NomenclaturalType&gt;
&lt;/tn:typifiedBy&gt;
&lt;/tn:TaxonName&gt;  
&lt;/rdf:RDF&gt;</t>
  </si>
  <si>
    <t>P.W.Sweeney &amp; Z.S.Rogers</t>
  </si>
  <si>
    <t>Garcinia dauphinensis</t>
  </si>
  <si>
    <t>77099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47-1"&gt;	
&lt;tcom:versionedAs rdf:resource="urn:lsid:ipni.org:names:77099047-1:1.3"/&gt;
&lt;tn:nomenclaturalCode rdf:resource="http://rs.tdwg.org/ontology/voc/TaxonName#botanical"/&gt;
&lt;owl:versionInfo&gt;1.3&lt;/owl:versionInfo&gt;
&lt;dc:title&gt;Garcinia dauphinensis P.W.Sweeney &amp;amp; Z.S.Rogers&lt;/dc:title&gt;                        
&lt;dcterms:created&gt;2009-06-01 10:35:22.0&lt;/dcterms:created&gt;
&lt;dcterms:modified&gt;2014-06-07 02:45:31.0&lt;/dcterms:modified&gt;
&lt;tn:rankString&gt;spec.&lt;/tn:rankString&gt;
&lt;tn:nameComplete&gt;Garcinia dauphinensis&lt;/tn:nameComplete&gt;
&lt;tn:genusPart&gt;Garcinia&lt;/tn:genusPart&gt;        
&lt;tn:specificEpithet&gt;dauphinensis&lt;/tn:specificEpithet&gt;                
&lt;tn:authorship&gt;P.W.Sweeney &amp;amp; Z.S.Rogers&lt;/tn:authorship&gt;
&lt;tn:authorteam&gt;
&lt;tm:Team&gt;
&lt;tm:name&gt;P.W.Sweeney &amp;amp; Z.S.Rogers&lt;/tm:name&gt;
&lt;tm:hasMember rdf:resource="urn:lsid:ipni.org:authors:20013887-1"
tm:index="1"
tm:role="Publishing Author"/&gt;
&lt;tm:hasMember rdf:resource="urn:lsid:ipni.org:authors:40142-1"
tm:index="2"
tm:role="Publishing Author"/&gt;
&lt;/tm:Team&gt;
&lt;/tn:authorteam&gt;
&lt;tcom:publishedIn&gt;Novon 18(4): 531. 2008 [16 Dec 2008] &lt;/tcom:publishedIn&gt;    
&lt;tn:year&gt;2008&lt;/tn:year&gt;        
&lt;tn:hasAnnotation&gt;
&lt;tn:NomenclaturalNote&gt;
&lt;tn:noteType rdf:resource="http://rs.tdwg.org/ontology/voc/TaxonName#replacementNameFor"/&gt;
&lt;tn:objectTaxonName rdf:resource="urn:lsid:ipni.org:names:428945-1"/&gt;
&lt;/tn:NomenclaturalNote&gt;
&lt;/tn:hasAnnotation&gt;                            
&lt;/tn:TaxonName&gt;  
&lt;/rdf:RDF&gt;</t>
  </si>
  <si>
    <t>Ulmus chenmoui</t>
  </si>
  <si>
    <t>77099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84-1"&gt;	
&lt;tcom:versionedAs rdf:resource="urn:lsid:ipni.org:names:77099084-1:1.1"/&gt;
&lt;tn:nomenclaturalCode rdf:resource="http://rs.tdwg.org/ontology/voc/TaxonName#botanical"/&gt;
&lt;owl:versionInfo&gt;1.1&lt;/owl:versionInfo&gt;
&lt;dc:title&gt;Ulmus chenmoui W.C.Cheng&lt;/dc:title&gt;                        
&lt;dcterms:created&gt;2009-06-02 09:48:55.0&lt;/dcterms:created&gt;
&lt;dcterms:modified&gt;2009-06-02 09:48:55.0&lt;/dcterms:modified&gt;
&lt;tn:rankString&gt;spec.&lt;/tn:rankString&gt;
&lt;tn:nameComplete&gt;Ulmus chenmoui&lt;/tn:nameComplete&gt;
&lt;tn:genusPart&gt;Ulmus&lt;/tn:genusPart&gt;        
&lt;tn:specificEpithet&gt;chenmoui&lt;/tn:specificEpithet&gt;                
&lt;tn:authorship&gt;W.C.Cheng&lt;/tn:authorship&gt;
&lt;tn:authorteam&gt;
&lt;tm:Team&gt;
&lt;tm:name&gt;W.C.Cheng&lt;/tm:name&gt;
&lt;tm:hasMember rdf:resource="urn:lsid:ipni.org:authors:1576-1"
tm:index="1"
tm:role="Publishing Author"/&gt;
&lt;/tm:Team&gt;
&lt;/tn:authorteam&gt;
&lt;tcom:publishedIn&gt;J. Nanjing Forest. Coll. 1: 69 (68-70)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Carex macrostigmatica</t>
  </si>
  <si>
    <t>77099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090-1"&gt;	
&lt;tcom:versionedAs rdf:resource="urn:lsid:ipni.org:names:77099090-1:1.1"/&gt;
&lt;tn:nomenclaturalCode rdf:resource="http://rs.tdwg.org/ontology/voc/TaxonName#botanical"/&gt;
&lt;owl:versionInfo&gt;1.1&lt;/owl:versionInfo&gt;
&lt;dc:title&gt;Carex macrostigmatica KÃ¼k.&lt;/dc:title&gt;                        
&lt;dcterms:created&gt;2009-06-02 11:01:47.0&lt;/dcterms:created&gt;
&lt;dcterms:modified&gt;2009-06-02 11:01:47.0&lt;/dcterms:modified&gt;
&lt;tn:rankString&gt;spec.&lt;/tn:rankString&gt;
&lt;tn:nameComplete&gt;Carex macrostigmatica&lt;/tn:nameComplete&gt;
&lt;tn:genusPart&gt;Carex&lt;/tn:genusPart&gt;        
&lt;tn:specificEpithet&gt;macrostigmatica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Ã–fvers. Finska Vetensk.-Soc. FÃ¶rh. 45(8): 5. 1903 &lt;/tcom:publishedIn&gt;    
&lt;tn:year&gt;1903&lt;/tn:year&gt;        
&lt;/tn:TaxonName&gt;  
&lt;/rdf:RDF&gt;</t>
  </si>
  <si>
    <t>Bogdanovic, Brullo, Giusso &amp; Salmeri</t>
  </si>
  <si>
    <t>Allium telmatum</t>
  </si>
  <si>
    <t>77099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453-1"&gt;	
&lt;tcom:versionedAs rdf:resource="urn:lsid:ipni.org:names:77099453-1:1.1"/&gt;
&lt;tn:nomenclaturalCode rdf:resource="http://rs.tdwg.org/ontology/voc/TaxonName#botanical"/&gt;
&lt;owl:versionInfo&gt;1.1&lt;/owl:versionInfo&gt;
&lt;dc:title&gt;Allium telmatum BogdanoviÄ‡, Brullo, Giusso &amp;amp; Salmeri&lt;/dc:title&gt;                        
&lt;dcterms:created&gt;2009-06-10 13:47:06.0&lt;/dcterms:created&gt;
&lt;dcterms:modified&gt;2009-06-10 13:47:06.0&lt;/dcterms:modified&gt;
&lt;tn:rankString&gt;spec.&lt;/tn:rankString&gt;
&lt;tn:nameComplete&gt;Allium telmatum&lt;/tn:nameComplete&gt;
&lt;tn:genusPart&gt;Allium&lt;/tn:genusPart&gt;        
&lt;tn:specificEpithet&gt;telmatum&lt;/tn:specificEpithet&gt;                
&lt;tn:authorship&gt;BogdanoviÄ‡, Brullo, Giusso &amp;amp; Salmeri&lt;/tn:authorship&gt;
&lt;tn:authorteam&gt;
&lt;tm:Team&gt;
&lt;tm:name&gt;BogdanoviÄ‡, Brullo, Giusso &amp;amp; Salmeri&lt;/tm:name&gt;
&lt;tm:hasMember rdf:resource="urn:lsid:ipni.org:authors:20013845-1"
tm:index="1"
tm:role="Publishing Author"/&gt;
&lt;tm:hasMember rdf:resource="urn:lsid:ipni.org:authors:13165-1"
tm:index="2"
tm:role="Publishing Author"/&gt;
&lt;tm:hasMember rdf:resource="urn:lsid:ipni.org:authors:39965-1"
tm:index="3"
tm:role="Publishing Author"/&gt;
&lt;tm:hasMember rdf:resource="urn:lsid:ipni.org:authors:36123-1"
tm:index="4"
tm:role="Publishing Author"/&gt;
&lt;/tm:Team&gt;
&lt;/tn:authorteam&gt;
&lt;tcom:publishedIn&gt;Folia Geobot. 44(1): 85 (83-93; figs., map). 2009 &lt;/tcom:publishedIn&gt;    
&lt;tn:year&gt;2009&lt;/tn:year&gt;        
&lt;tn:typifiedBy&gt;
&lt;tn:NomenclaturalType&gt;
&lt;dc:title&gt;BogdanoviÄ‡, Brullo, Giusso del Galdo s.n., CAT (holo)&lt;/dc:title&gt;
&lt;tn:typeSpecimen&gt;BogdanoviÄ‡, Brullo, Giusso del Galdo s.n., CAT&lt;/tn:typeSpecimen&gt;
&lt;tn:typeOfType rdf:resource="http://rs.tdwg.org/ontology/voc/TaxonName#holo"/&gt;
&lt;/tn:NomenclaturalType&gt;
&lt;/tn:typifiedBy&gt;
&lt;tn:typifiedBy&gt;
&lt;tn:NomenclaturalType&gt;
&lt;dc:title&gt;BogdanoviÄ‡, Brullo, Giusso del Galdo s.n., CAT (iso)&lt;/dc:title&gt;
&lt;tn:typeSpecimen&gt;BogdanoviÄ‡, Brullo, Giusso del Galdo s.n., CAT&lt;/tn:typeSpecimen&gt;
&lt;tn:typeOfType rdf:resource="http://rs.tdwg.org/ontology/voc/TaxonName#iso"/&gt;
&lt;/tn:NomenclaturalType&gt;
&lt;/tn:typifiedBy&gt;
&lt;tn:typifiedBy&gt;
&lt;tn:NomenclaturalType&gt;
&lt;dc:title&gt;BogdanoviÄ‡, Brullo, Giusso del Galdo s.n., FI (iso)&lt;/dc:title&gt;
&lt;tn:typeSpecimen&gt;BogdanoviÄ‡, Brullo, Giusso del Galdo s.n., FI&lt;/tn:typeSpecimen&gt;
&lt;tn:typeOfType rdf:resource="http://rs.tdwg.org/ontology/voc/TaxonName#iso"/&gt;
&lt;/tn:NomenclaturalType&gt;
&lt;/tn:typifiedBy&gt;
&lt;tn:typifiedBy&gt;
&lt;tn:NomenclaturalType&gt;
&lt;dc:title&gt;BogdanoviÄ‡, Brullo, Giusso del Galdo s.n., ZA (iso)&lt;/dc:title&gt;
&lt;tn:typeSpecimen&gt;BogdanoviÄ‡, Brullo, Giusso del Galdo s.n., ZA&lt;/tn:typeSpecimen&gt;
&lt;tn:typeOfType rdf:resource="http://rs.tdwg.org/ontology/voc/TaxonName#iso"/&gt;
&lt;/tn:NomenclaturalType&gt;
&lt;/tn:typifiedBy&gt;
&lt;/tn:TaxonName&gt;  
&lt;/rdf:RDF&gt;</t>
  </si>
  <si>
    <t>(L.) BÃ¶rner</t>
  </si>
  <si>
    <t>Stuckenia pectinata</t>
  </si>
  <si>
    <t>77099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639-1"&gt;	
&lt;tcom:versionedAs rdf:resource="urn:lsid:ipni.org:names:77099639-1:1.1"/&gt;
&lt;tn:nomenclaturalCode rdf:resource="http://rs.tdwg.org/ontology/voc/TaxonName#botanical"/&gt;
&lt;owl:versionInfo&gt;1.1&lt;/owl:versionInfo&gt;
&lt;dc:title&gt;Stuckenia pectinata (L.) BÃ¶rner&lt;/dc:title&gt;                        
&lt;dcterms:created&gt;2009-06-15 13:59:50.0&lt;/dcterms:created&gt;
&lt;dcterms:modified&gt;2009-06-15 13:59:50.0&lt;/dcterms:modified&gt;
&lt;tn:rankString&gt;spec.&lt;/tn:rankString&gt;
&lt;tn:nameComplete&gt;Stuckenia pectinata&lt;/tn:nameComplete&gt;
&lt;tn:genusPart&gt;Stuckenia&lt;/tn:genusPart&gt;        
&lt;tn:specificEpithet&gt;pectinata&lt;/tn:specificEpithet&gt;                
&lt;tn:authorship&gt;(L.) BÃ¶rner&lt;/tn:authorship&gt;
&lt;tn:basionymAuthorship&gt;L.&lt;/tn:basionymAuthorship&gt;
&lt;tn:combinationAuthorship&gt;BÃ¶rner&lt;/tn:combinationAuthorship&gt;
&lt;tn:authorteam&gt;
&lt;tm:Team&gt;
&lt;tm:name&gt;(L.) BÃ¶rner&lt;/tm:name&gt;
&lt;tm:hasMember rdf:resource="urn:lsid:ipni.org:authors:12350-1"
tm:index="1"
tm:role="Combination Author"/&gt;
&lt;tm:hasMember rdf:resource="urn:lsid:ipni.org:authors:12653-1" 
tm:index="1"
tm:role="Basionym Author"/&gt;
&lt;/tm:Team&gt;
&lt;/tn:authorteam&gt;
&lt;tcom:publishedIn&gt;Fl. Deut. Volk 713. 1912 [Jun-Jul 1912] &lt;/tcom:publishedIn&gt;    
&lt;tn:year&gt;1912&lt;/tn:year&gt;        
&lt;tn:hasBasionym rdf:resource="urn:lsid:ipni.org:names:208890-2"/&gt;
&lt;/tn:TaxonName&gt;  
&lt;/rdf:RDF&gt;</t>
  </si>
  <si>
    <t>W.E.Higgins &amp; Viveros</t>
  </si>
  <si>
    <t>Phragmipedium manzurii</t>
  </si>
  <si>
    <t>77099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099777-1"&gt;	
&lt;tcom:versionedAs rdf:resource="urn:lsid:ipni.org:names:77099777-1:1.3"/&gt;
&lt;tn:nomenclaturalCode rdf:resource="http://rs.tdwg.org/ontology/voc/TaxonName#botanical"/&gt;
&lt;owl:versionInfo&gt;1.3&lt;/owl:versionInfo&gt;
&lt;dc:title&gt;Phragmipedium manzurii W.E.Higgins &amp;amp; Viveros&lt;/dc:title&gt;                        
&lt;dcterms:created&gt;2009-06-18 16:13:41.0&lt;/dcterms:created&gt;
&lt;dcterms:modified&gt;2010-07-22 17:04:14.0&lt;/dcterms:modified&gt;
&lt;tn:rankString&gt;spec.&lt;/tn:rankString&gt;
&lt;tn:nameComplete&gt;Phragmipedium manzurii&lt;/tn:nameComplete&gt;
&lt;tn:genusPart&gt;Phragmipedium&lt;/tn:genusPart&gt;        
&lt;tn:specificEpithet&gt;manzurii&lt;/tn:specificEpithet&gt;                
&lt;tn:authorship&gt;W.E.Higgins &amp;amp; Viveros&lt;/tn:authorship&gt;
&lt;tn:authorteam&gt;
&lt;tm:Team&gt;
&lt;tm:name&gt;W.E.Higgins &amp;amp; Viveros&lt;/tm:name&gt;
&lt;tm:hasMember rdf:resource="urn:lsid:ipni.org:authors:38125-1"
tm:index="1"
tm:role="Publishing Author"/&gt;
&lt;tm:hasMember rdf:resource="urn:lsid:ipni.org:authors:20015675-1"
tm:index="2"
tm:role="Publishing Author"/&gt;
&lt;/tm:Team&gt;
&lt;/tn:authorteam&gt;
&lt;tcom:publishedIn&gt;Lankesteriana 8(3): 89 (-92; figs. 1-3). 2008 [Dec 2008] &lt;/tcom:publishedIn&gt;    
&lt;tn:year&gt;2008&lt;/tn:year&gt;        
&lt;tn:typifiedBy&gt;
&lt;tn:NomenclaturalType&gt;
&lt;dc:title&gt;D.A.Manzur 1501, FAUC (holo)&lt;/dc:title&gt;
&lt;tn:typeSpecimen&gt;D.A.Manzur 1501, FAUC&lt;/tn:typeSpecimen&gt;
&lt;tn:typeOfType rdf:resource="http://rs.tdwg.org/ontology/voc/TaxonName#holo"/&gt;
&lt;/tn:NomenclaturalType&gt;
&lt;/tn:typifiedBy&gt;
&lt;/tn:TaxonName&gt;  
&lt;/rdf:RDF&gt;</t>
  </si>
  <si>
    <t>Micronychia bemangidiensis</t>
  </si>
  <si>
    <t>77100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059-1"&gt;	
&lt;tcom:versionedAs rdf:resource="urn:lsid:ipni.org:names:77100059-1:1.1"/&gt;
&lt;tn:nomenclaturalCode rdf:resource="http://rs.tdwg.org/ontology/voc/TaxonName#botanical"/&gt;
&lt;owl:versionInfo&gt;1.1&lt;/owl:versionInfo&gt;
&lt;dc:title&gt;Micronychia bemangidiensis Randrian. &amp;amp; Lowry&lt;/dc:title&gt;                        
&lt;dcterms:created&gt;2009-07-09 13:49:30.0&lt;/dcterms:created&gt;
&lt;dcterms:modified&gt;2009-07-09 13:49:30.0&lt;/dcterms:modified&gt;
&lt;tn:rankString&gt;spec.&lt;/tn:rankString&gt;
&lt;tn:nameComplete&gt;Micronychia bemangidiensis&lt;/tn:nameComplete&gt;
&lt;tn:genusPart&gt;Micronychia&lt;/tn:genusPart&gt;        
&lt;tn:specificEpithet&gt;bemangidiensis&lt;/tn:specificEpithet&gt;                
&lt;tn:authorship&gt;Randrian. &amp;amp; Lowry&lt;/tn:authorship&gt;
&lt;tn:authorteam&gt;
&lt;tm:Team&gt;
&lt;tm:name&gt;Randrian. &amp;amp; Lowry&lt;/tm:name&gt;
&lt;tm:hasMember rdf:resource="urn:lsid:ipni.org:authors:36992-1"
tm:index="1"
tm:role="Publishing Author"/&gt;
&lt;tm:hasMember rdf:resource="urn:lsid:ipni.org:authors:13675-1"
tm:index="2"
tm:role="Publishing Author"/&gt;
&lt;/tm:Team&gt;
&lt;/tn:authorteam&gt;
&lt;tcom:publishedIn&gt;Adansonia 31(1): 159 (-162; fig. 1, map). 2009 [26 Jun 2009] &lt;/tcom:publishedIn&gt;    
&lt;tn:year&gt;2009&lt;/tn:year&gt;        
&lt;tn:typifiedBy&gt;
&lt;tn:NomenclaturalType&gt;
&lt;dc:title&gt;Birkinshaw et al. 1622, MO (holo)&lt;/dc:title&gt;
&lt;tn:typeSpecimen&gt;Birkinshaw et al. 1622, MO&lt;/tn:typeSpecimen&gt;
&lt;tn:typeOfType rdf:resource="http://rs.tdwg.org/ontology/voc/TaxonName#holo"/&gt;
&lt;/tn:NomenclaturalType&gt;
&lt;/tn:typifiedBy&gt;
&lt;tn:typifiedBy&gt;
&lt;tn:NomenclaturalType&gt;
&lt;dc:title&gt;Birkinshaw et al. 1622, G (iso)&lt;/dc:title&gt;
&lt;tn:typeSpecimen&gt;Birkinshaw et al. 1622, G&lt;/tn:typeSpecimen&gt;
&lt;tn:typeOfType rdf:resource="http://rs.tdwg.org/ontology/voc/TaxonName#iso"/&gt;
&lt;/tn:NomenclaturalType&gt;
&lt;/tn:typifiedBy&gt;
&lt;tn:typifiedBy&gt;
&lt;tn:NomenclaturalType&gt;
&lt;dc:title&gt;Birkinshaw et al. 1622, K (iso)&lt;/dc:title&gt;
&lt;tn:typeSpecimen&gt;Birkinshaw et al. 1622, K&lt;/tn:typeSpecimen&gt;
&lt;tn:typeOfType rdf:resource="http://rs.tdwg.org/ontology/voc/TaxonName#iso"/&gt;
&lt;/tn:NomenclaturalType&gt;
&lt;/tn:typifiedBy&gt;
&lt;tn:typifiedBy&gt;
&lt;tn:NomenclaturalType&gt;
&lt;dc:title&gt;Birkinshaw et al. 1622, MO (iso)&lt;/dc:title&gt;
&lt;tn:typeSpecimen&gt;Birkinshaw et al. 1622, MO&lt;/tn:typeSpecimen&gt;
&lt;tn:typeOfType rdf:resource="http://rs.tdwg.org/ontology/voc/TaxonName#iso"/&gt;
&lt;/tn:NomenclaturalType&gt;
&lt;/tn:typifiedBy&gt;
&lt;tn:typifiedBy&gt;
&lt;tn:NomenclaturalType&gt;
&lt;dc:title&gt;Birkinshaw et al. 1622, NY (iso)&lt;/dc:title&gt;
&lt;tn:typeSpecimen&gt;Birkinshaw et al. 1622, NY&lt;/tn:typeSpecimen&gt;
&lt;tn:typeOfType rdf:resource="http://rs.tdwg.org/ontology/voc/TaxonName#iso"/&gt;
&lt;/tn:NomenclaturalType&gt;
&lt;/tn:typifiedBy&gt;
&lt;tn:typifiedBy&gt;
&lt;tn:NomenclaturalType&gt;
&lt;dc:title&gt;Birkinshaw et al. 1622, P (iso)&lt;/dc:title&gt;
&lt;tn:typeSpecimen&gt;Birkinshaw et al. 1622, P&lt;/tn:typeSpecimen&gt;
&lt;tn:typeOfType rdf:resource="http://rs.tdwg.org/ontology/voc/TaxonName#iso"/&gt;
&lt;/tn:NomenclaturalType&gt;
&lt;/tn:typifiedBy&gt;
&lt;tn:typifiedBy&gt;
&lt;tn:NomenclaturalType&gt;
&lt;dc:title&gt;Birkinshaw et al. 1622, TAN (iso)&lt;/dc:title&gt;
&lt;tn:typeSpecimen&gt;Birkinshaw et al. 1622, TAN&lt;/tn:typeSpecimen&gt;
&lt;tn:typeOfType rdf:resource="http://rs.tdwg.org/ontology/voc/TaxonName#iso"/&gt;
&lt;/tn:NomenclaturalType&gt;
&lt;/tn:typifiedBy&gt;
&lt;/tn:TaxonName&gt;  
&lt;/rdf:RDF&gt;</t>
  </si>
  <si>
    <t>Micronychia benono</t>
  </si>
  <si>
    <t>77100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060-1"&gt;	
&lt;tcom:versionedAs rdf:resource="urn:lsid:ipni.org:names:77100060-1:1.1"/&gt;
&lt;tn:nomenclaturalCode rdf:resource="http://rs.tdwg.org/ontology/voc/TaxonName#botanical"/&gt;
&lt;owl:versionInfo&gt;1.1&lt;/owl:versionInfo&gt;
&lt;dc:title&gt;Micronychia benono Randrian. &amp;amp; Lowry&lt;/dc:title&gt;                        
&lt;dcterms:created&gt;2009-07-09 13:51:59.0&lt;/dcterms:created&gt;
&lt;dcterms:modified&gt;2009-07-09 13:51:59.0&lt;/dcterms:modified&gt;
&lt;tn:rankString&gt;spec.&lt;/tn:rankString&gt;
&lt;tn:nameComplete&gt;Micronychia benono&lt;/tn:nameComplete&gt;
&lt;tn:genusPart&gt;Micronychia&lt;/tn:genusPart&gt;        
&lt;tn:specificEpithet&gt;benono&lt;/tn:specificEpithet&gt;                
&lt;tn:authorship&gt;Randrian. &amp;amp; Lowry&lt;/tn:authorship&gt;
&lt;tn:authorteam&gt;
&lt;tm:Team&gt;
&lt;tm:name&gt;Randrian. &amp;amp; Lowry&lt;/tm:name&gt;
&lt;tm:hasMember rdf:resource="urn:lsid:ipni.org:authors:36992-1"
tm:index="1"
tm:role="Publishing Author"/&gt;
&lt;tm:hasMember rdf:resource="urn:lsid:ipni.org:authors:13675-1"
tm:index="2"
tm:role="Publishing Author"/&gt;
&lt;/tm:Team&gt;
&lt;/tn:authorteam&gt;
&lt;tcom:publishedIn&gt;Adansonia 31(1): 162 (fig. 3, map). 2009 [26 Jun 2009] &lt;/tcom:publishedIn&gt;    
&lt;tn:year&gt;2009&lt;/tn:year&gt;        
&lt;tn:typifiedBy&gt;
&lt;tn:NomenclaturalType&gt;
&lt;dc:title&gt;Callmander, Jo Vasaha &amp;amp; Malaza 574, MO (holo)&lt;/dc:title&gt;
&lt;tn:typeSpecimen&gt;Callmander, Jo Vasaha &amp;amp; Malaza 574, MO&lt;/tn:typeSpecimen&gt;
&lt;tn:typeOfType rdf:resource="http://rs.tdwg.org/ontology/voc/TaxonName#holo"/&gt;
&lt;/tn:NomenclaturalType&gt;
&lt;/tn:typifiedBy&gt;
&lt;tn:typifiedBy&gt;
&lt;tn:NomenclaturalType&gt;
&lt;dc:title&gt;Callmander, Jo Vasaha &amp;amp; Malaza 574, G (iso)&lt;/dc:title&gt;
&lt;tn:typeSpecimen&gt;Callmander, Jo Vasaha &amp;amp; Malaza 574, G&lt;/tn:typeSpecimen&gt;
&lt;tn:typeOfType rdf:resource="http://rs.tdwg.org/ontology/voc/TaxonName#iso"/&gt;
&lt;/tn:NomenclaturalType&gt;
&lt;/tn:typifiedBy&gt;
&lt;tn:typifiedBy&gt;
&lt;tn:NomenclaturalType&gt;
&lt;dc:title&gt;Callmander, Jo Vasaha &amp;amp; Malaza 574, K (iso)&lt;/dc:title&gt;
&lt;tn:typeSpecimen&gt;Callmander, Jo Vasaha &amp;amp; Malaza 574, K&lt;/tn:typeSpecimen&gt;
&lt;tn:typeOfType rdf:resource="http://rs.tdwg.org/ontology/voc/TaxonName#iso"/&gt;
&lt;/tn:NomenclaturalType&gt;
&lt;/tn:typifiedBy&gt;
&lt;tn:typifiedBy&gt;
&lt;tn:NomenclaturalType&gt;
&lt;dc:title&gt;Callmander, Jo Vasaha &amp;amp; Malaza 574, MO (iso)&lt;/dc:title&gt;
&lt;tn:typeSpecimen&gt;Callmander, Jo Vasaha &amp;amp; Malaza 574, MO&lt;/tn:typeSpecimen&gt;
&lt;tn:typeOfType rdf:resource="http://rs.tdwg.org/ontology/voc/TaxonName#iso"/&gt;
&lt;/tn:NomenclaturalType&gt;
&lt;/tn:typifiedBy&gt;
&lt;tn:typifiedBy&gt;
&lt;tn:NomenclaturalType&gt;
&lt;dc:title&gt;Callmander, Jo Vasaha &amp;amp; Malaza 574, P (iso)&lt;/dc:title&gt;
&lt;tn:typeSpecimen&gt;Callmander, Jo Vasaha &amp;amp; Malaza 574, P&lt;/tn:typeSpecimen&gt;
&lt;tn:typeOfType rdf:resource="http://rs.tdwg.org/ontology/voc/TaxonName#iso"/&gt;
&lt;/tn:NomenclaturalType&gt;
&lt;/tn:typifiedBy&gt;
&lt;tn:typifiedBy&gt;
&lt;tn:NomenclaturalType&gt;
&lt;dc:title&gt;Callmander, Jo Vasaha &amp;amp; Malaza 574, TAN (iso)&lt;/dc:title&gt;
&lt;tn:typeSpecimen&gt;Callmander, Jo Vasaha &amp;amp; Malaza 574, TAN&lt;/tn:typeSpecimen&gt;
&lt;tn:typeOfType rdf:resource="http://rs.tdwg.org/ontology/voc/TaxonName#iso"/&gt;
&lt;/tn:NomenclaturalType&gt;
&lt;/tn:typifiedBy&gt;
&lt;/tn:TaxonName&gt;  
&lt;/rdf:RDF&gt;</t>
  </si>
  <si>
    <t>Micronychia kotozafii</t>
  </si>
  <si>
    <t>77100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061-1"&gt;	
&lt;tcom:versionedAs rdf:resource="urn:lsid:ipni.org:names:77100061-1:1.1"/&gt;
&lt;tn:nomenclaturalCode rdf:resource="http://rs.tdwg.org/ontology/voc/TaxonName#botanical"/&gt;
&lt;owl:versionInfo&gt;1.1&lt;/owl:versionInfo&gt;
&lt;dc:title&gt;Micronychia kotozafii Randrian. &amp;amp; Lowry&lt;/dc:title&gt;                        
&lt;dcterms:created&gt;2009-07-09 13:54:04.0&lt;/dcterms:created&gt;
&lt;dcterms:modified&gt;2009-07-09 13:54:04.0&lt;/dcterms:modified&gt;
&lt;tn:rankString&gt;spec.&lt;/tn:rankString&gt;
&lt;tn:nameComplete&gt;Micronychia kotozafii&lt;/tn:nameComplete&gt;
&lt;tn:genusPart&gt;Micronychia&lt;/tn:genusPart&gt;        
&lt;tn:specificEpithet&gt;kotozafii&lt;/tn:specificEpithet&gt;                
&lt;tn:authorship&gt;Randrian. &amp;amp; Lowry&lt;/tn:authorship&gt;
&lt;tn:authorteam&gt;
&lt;tm:Team&gt;
&lt;tm:name&gt;Randrian. &amp;amp; Lowry&lt;/tm:name&gt;
&lt;tm:hasMember rdf:resource="urn:lsid:ipni.org:authors:36992-1"
tm:index="1"
tm:role="Publishing Author"/&gt;
&lt;tm:hasMember rdf:resource="urn:lsid:ipni.org:authors:13675-1"
tm:index="2"
tm:role="Publishing Author"/&gt;
&lt;/tm:Team&gt;
&lt;/tn:authorteam&gt;
&lt;tcom:publishedIn&gt;Adansonia 31(1): 162 (-165; fig. 4, map). 2009 [26 Jun 2009] &lt;/tcom:publishedIn&gt;    
&lt;tn:year&gt;2009&lt;/tn:year&gt;        
&lt;tn:typifiedBy&gt;
&lt;tn:NomenclaturalType&gt;
&lt;dc:title&gt;Rogers et al. 717, MO (holo)&lt;/dc:title&gt;
&lt;tn:typeSpecimen&gt;Rogers et al. 717, MO&lt;/tn:typeSpecimen&gt;
&lt;tn:typeOfType rdf:resource="http://rs.tdwg.org/ontology/voc/TaxonName#holo"/&gt;
&lt;/tn:NomenclaturalType&gt;
&lt;/tn:typifiedBy&gt;
&lt;tn:typifiedBy&gt;
&lt;tn:NomenclaturalType&gt;
&lt;dc:title&gt;Rogers et al. 717, G (iso)&lt;/dc:title&gt;
&lt;tn:typeSpecimen&gt;Rogers et al. 717, G&lt;/tn:typeSpecimen&gt;
&lt;tn:typeOfType rdf:resource="http://rs.tdwg.org/ontology/voc/TaxonName#iso"/&gt;
&lt;/tn:NomenclaturalType&gt;
&lt;/tn:typifiedBy&gt;
&lt;tn:typifiedBy&gt;
&lt;tn:NomenclaturalType&gt;
&lt;dc:title&gt;Rogers et al. 717, K (iso)&lt;/dc:title&gt;
&lt;tn:typeSpecimen&gt;Rogers et al. 717, K&lt;/tn:typeSpecimen&gt;
&lt;tn:typeOfType rdf:resource="http://rs.tdwg.org/ontology/voc/TaxonName#iso"/&gt;
&lt;/tn:NomenclaturalType&gt;
&lt;/tn:typifiedBy&gt;
&lt;tn:typifiedBy&gt;
&lt;tn:NomenclaturalType&gt;
&lt;dc:title&gt;Rogers et al. 717, NY (iso)&lt;/dc:title&gt;
&lt;tn:typeSpecimen&gt;Rogers et al. 717, NY&lt;/tn:typeSpecimen&gt;
&lt;tn:typeOfType rdf:resource="http://rs.tdwg.org/ontology/voc/TaxonName#iso"/&gt;
&lt;/tn:NomenclaturalType&gt;
&lt;/tn:typifiedBy&gt;
&lt;tn:typifiedBy&gt;
&lt;tn:NomenclaturalType&gt;
&lt;dc:title&gt;Rogers et al. 717, P (iso)&lt;/dc:title&gt;
&lt;tn:typeSpecimen&gt;Rogers et al. 717, P&lt;/tn:typeSpecimen&gt;
&lt;tn:typeOfType rdf:resource="http://rs.tdwg.org/ontology/voc/TaxonName#iso"/&gt;
&lt;/tn:NomenclaturalType&gt;
&lt;/tn:typifiedBy&gt;
&lt;tn:typifiedBy&gt;
&lt;tn:NomenclaturalType&gt;
&lt;dc:title&gt;Rogers et al. 717, TAN (iso)&lt;/dc:title&gt;
&lt;tn:typeSpecimen&gt;Rogers et al. 717, TAN&lt;/tn:typeSpecimen&gt;
&lt;tn:typeOfType rdf:resource="http://rs.tdwg.org/ontology/voc/TaxonName#iso"/&gt;
&lt;/tn:NomenclaturalType&gt;
&lt;/tn:typifiedBy&gt;
&lt;/tn:TaxonName&gt;  
&lt;/rdf:RDF&gt;</t>
  </si>
  <si>
    <t>(H.Perrier) Randrian. &amp; Lowry</t>
  </si>
  <si>
    <t>Micronychia minutiflora</t>
  </si>
  <si>
    <t>77100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063-1"&gt;	
&lt;tcom:versionedAs rdf:resource="urn:lsid:ipni.org:names:77100063-1:1.1"/&gt;
&lt;tn:nomenclaturalCode rdf:resource="http://rs.tdwg.org/ontology/voc/TaxonName#botanical"/&gt;
&lt;owl:versionInfo&gt;1.1&lt;/owl:versionInfo&gt;
&lt;dc:title&gt;Micronychia minutiflora (H.Perrier) Randrian. &amp;amp; Lowry&lt;/dc:title&gt;                        
&lt;dcterms:created&gt;2009-07-09 13:58:54.0&lt;/dcterms:created&gt;
&lt;dcterms:modified&gt;2009-07-09 13:58:54.0&lt;/dcterms:modified&gt;
&lt;tn:rankString&gt;spec.&lt;/tn:rankString&gt;
&lt;tn:nameComplete&gt;Micronychia minutiflora&lt;/tn:nameComplete&gt;
&lt;tn:genusPart&gt;Micronychia&lt;/tn:genusPart&gt;        
&lt;tn:specificEpithet&gt;minutiflora&lt;/tn:specificEpithet&gt;                
&lt;tn:authorship&gt;(H.Perrier) Randrian. &amp;amp; Lowry&lt;/tn:authorship&gt;
&lt;tn:basionymAuthorship&gt;H.Perrier&lt;/tn:basionymAuthorship&gt;
&lt;tn:combinationAuthorship&gt;Randrian. &amp;amp; Lowry&lt;/tn:combinationAuthorship&gt;
&lt;tn:authorteam&gt;
&lt;tm:Team&gt;
&lt;tm:name&gt;(H.Perrier) Randrian. &amp;amp; Lowry&lt;/tm:name&gt;
&lt;tm:hasMember rdf:resource="urn:lsid:ipni.org:authors:36992-1"
tm:index="1"
tm:role="Combination Author"/&gt;
&lt;tm:hasMember rdf:resource="urn:lsid:ipni.org:authors:13675-1"
tm:index="2"
tm:role="Combination Author"/&gt;
&lt;tm:hasMember rdf:resource="urn:lsid:ipni.org:authors:7533-1" 
tm:index="1"
tm:role="Basionym Author"/&gt;
&lt;/tm:Team&gt;
&lt;/tn:authorteam&gt;
&lt;tcom:publishedIn&gt;Adansonia 31(1): 165. 2009 [26 Jun 2009] &lt;/tcom:publishedIn&gt;    
&lt;tn:year&gt;2009&lt;/tn:year&gt;        
&lt;tn:hasBasionym rdf:resource="urn:lsid:ipni.org:names:77100062-1"/&gt;
&lt;/tn:TaxonName&gt;  
&lt;/rdf:RDF&gt;</t>
  </si>
  <si>
    <t>Guillaumin ex H.C.Hopkins &amp; J.Bradford</t>
  </si>
  <si>
    <t>Pancheria multijuga</t>
  </si>
  <si>
    <t>77100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073-1"&gt;	
&lt;tcom:versionedAs rdf:resource="urn:lsid:ipni.org:names:77100073-1:1.1"/&gt;
&lt;tn:nomenclaturalCode rdf:resource="http://rs.tdwg.org/ontology/voc/TaxonName#botanical"/&gt;
&lt;owl:versionInfo&gt;1.1&lt;/owl:versionInfo&gt;
&lt;dc:title&gt;Pancheria multijuga Guillaumin ex H.C.Hopkins &amp;amp; J.Bradford&lt;/dc:title&gt;                        
&lt;dcterms:created&gt;2009-07-09 14:52:56.0&lt;/dcterms:created&gt;
&lt;dcterms:modified&gt;2009-07-09 14:52:56.0&lt;/dcterms:modified&gt;
&lt;tn:rankString&gt;spec.&lt;/tn:rankString&gt;
&lt;tn:nameComplete&gt;Pancheria multijuga&lt;/tn:nameComplete&gt;
&lt;tn:genusPart&gt;Pancheria&lt;/tn:genusPart&gt;        
&lt;tn:specificEpithet&gt;multijuga&lt;/tn:specificEpithet&gt;                
&lt;tn:authorship&gt;Guillaumin ex H.C.Hopkins &amp;amp; J.Bradford&lt;/tn:authorship&gt;
&lt;tn:authorteam&gt;
&lt;tm:Team&gt;
&lt;tm:name&gt;Guillaumin ex H.C.Hopkins &amp;amp; J.Bradford&lt;/tm:name&gt;
&lt;tm:hasMember rdf:resource="urn:lsid:ipni.org:authors:3465-1"
tm:index="1"
tm:role="Publishing Author"/&gt;
&lt;tm:hasMember rdf:resource="urn:lsid:ipni.org:authors:12177-1"
tm:index="1"
tm:role="Publishing Ex Author"/&gt;
&lt;tm:hasMember rdf:resource="urn:lsid:ipni.org:authors:36573-1"
tm:index="2"
tm:role="Publishing Ex Author"/&gt;
&lt;/tm:Team&gt;
&lt;/tn:authorteam&gt;
&lt;tcom:publishedIn&gt;Adansonia 31(1): 121. 2009 [26 Jun 2009] &lt;/tcom:publishedIn&gt;    
&lt;tn:year&gt;2009&lt;/tn:year&gt;        
&lt;tn:hasAnnotation&gt;
&lt;tn:NomenclaturalNote&gt;
&lt;tn:noteType rdf:resource="http://rs.tdwg.org/ontology/voc/TaxonName#basedOn"/&gt;
&lt;tn:objectTaxonName rdf:resource="urn:lsid:ipni.org:names:294617-1"/&gt;
&lt;/tn:NomenclaturalNote&gt;
&lt;/tn:hasAnnotation&gt;
&lt;tn:typifiedBy&gt;
&lt;tn:NomenclaturalType&gt;
&lt;dc:title&gt;Baumann-Bodenheim 15390, P (holo)&lt;/dc:title&gt;
&lt;tn:typeSpecimen&gt;Baumann-Bodenheim 15390, P&lt;/tn:typeSpecimen&gt;
&lt;tn:typeOfType rdf:resource="http://rs.tdwg.org/ontology/voc/TaxonName#holo"/&gt;
&lt;/tn:NomenclaturalType&gt;
&lt;/tn:typifiedBy&gt;
&lt;tn:typifiedBy&gt;
&lt;tn:NomenclaturalType&gt;
&lt;dc:title&gt;Baumann-Bodenheim 15390, G (iso)&lt;/dc:title&gt;
&lt;tn:typeSpecimen&gt;Baumann-Bodenheim 15390, G&lt;/tn:typeSpecimen&gt;
&lt;tn:typeOfType rdf:resource="http://rs.tdwg.org/ontology/voc/TaxonName#iso"/&gt;
&lt;/tn:NomenclaturalType&gt;
&lt;/tn:typifiedBy&gt;
&lt;/tn:TaxonName&gt;  
&lt;/rdf:RDF&gt;</t>
  </si>
  <si>
    <t>(Hoogland) Pillon</t>
  </si>
  <si>
    <t>Spiraeanthemum collinum</t>
  </si>
  <si>
    <t>77100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288-1"&gt;	
&lt;tcom:versionedAs rdf:resource="urn:lsid:ipni.org:names:77100288-1:1.1"/&gt;
&lt;tn:nomenclaturalCode rdf:resource="http://rs.tdwg.org/ontology/voc/TaxonName#botanical"/&gt;
&lt;owl:versionInfo&gt;1.1&lt;/owl:versionInfo&gt;
&lt;dc:title&gt;Spiraeanthemum collinum (Hoogland) Pillon&lt;/dc:title&gt;                        
&lt;dcterms:created&gt;2009-07-20 09:42:53.0&lt;/dcterms:created&gt;
&lt;dcterms:modified&gt;2009-07-20 09:42:53.0&lt;/dcterms:modified&gt;
&lt;tn:rankString&gt;spec.&lt;/tn:rankString&gt;
&lt;tn:nameComplete&gt;Spiraeanthemum collinum&lt;/tn:nameComplete&gt;
&lt;tn:genusPart&gt;Spiraeanthemum&lt;/tn:genusPart&gt;        
&lt;tn:specificEpithet&gt;collinum&lt;/tn:specificEpithet&gt;                
&lt;tn:authorship&gt;(Hoogland) Pillon&lt;/tn:authorship&gt;
&lt;tn:basionymAuthorship&gt;Hoogland&lt;/tn:basionymAuthorship&gt;
&lt;tn:combinationAuthorship&gt;Pillon&lt;/tn:combinationAuthorship&gt;
&lt;tn:authorteam&gt;
&lt;tm:Team&gt;
&lt;tm:name&gt;(Hoogland) Pillon&lt;/tm:name&gt;
&lt;tm:hasMember rdf:resource="urn:lsid:ipni.org:authors:20009904-1"
tm:index="1"
tm:role="Combination Author"/&gt;
&lt;tm:hasMember rdf:resource="urn:lsid:ipni.org:authors:4083-1" 
tm:index="1"
tm:role="Basionym Author"/&gt;
&lt;/tm:Team&gt;
&lt;/tn:authorteam&gt;
&lt;tcom:publishedIn&gt;Syst. Bot. 34(1): 146. 2009 [26 Feb 2009] &lt;/tcom:publishedIn&gt;    
&lt;tn:year&gt;2009&lt;/tn:year&gt;        
&lt;tn:hasBasionym rdf:resource="urn:lsid:ipni.org:names:934910-1"/&gt;
&lt;/tn:TaxonName&gt;  
&lt;/rdf:RDF&gt;</t>
  </si>
  <si>
    <t>Spiraeanthemum meridionale</t>
  </si>
  <si>
    <t>77100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289-1"&gt;	
&lt;tcom:versionedAs rdf:resource="urn:lsid:ipni.org:names:77100289-1:1.1"/&gt;
&lt;tn:nomenclaturalCode rdf:resource="http://rs.tdwg.org/ontology/voc/TaxonName#botanical"/&gt;
&lt;owl:versionInfo&gt;1.1&lt;/owl:versionInfo&gt;
&lt;dc:title&gt;Spiraeanthemum meridionale (Hoogland) Pillon&lt;/dc:title&gt;                        
&lt;dcterms:created&gt;2009-07-20 09:43:48.0&lt;/dcterms:created&gt;
&lt;dcterms:modified&gt;2009-07-20 09:43:48.0&lt;/dcterms:modified&gt;
&lt;tn:rankString&gt;spec.&lt;/tn:rankString&gt;
&lt;tn:nameComplete&gt;Spiraeanthemum meridionale&lt;/tn:nameComplete&gt;
&lt;tn:genusPart&gt;Spiraeanthemum&lt;/tn:genusPart&gt;        
&lt;tn:specificEpithet&gt;meridionale&lt;/tn:specificEpithet&gt;                
&lt;tn:authorship&gt;(Hoogland) Pillon&lt;/tn:authorship&gt;
&lt;tn:basionymAuthorship&gt;Hoogland&lt;/tn:basionymAuthorship&gt;
&lt;tn:combinationAuthorship&gt;Pillon&lt;/tn:combinationAuthorship&gt;
&lt;tn:authorteam&gt;
&lt;tm:Team&gt;
&lt;tm:name&gt;(Hoogland) Pillon&lt;/tm:name&gt;
&lt;tm:hasMember rdf:resource="urn:lsid:ipni.org:authors:20009904-1"
tm:index="1"
tm:role="Combination Author"/&gt;
&lt;tm:hasMember rdf:resource="urn:lsid:ipni.org:authors:4083-1" 
tm:index="1"
tm:role="Basionym Author"/&gt;
&lt;/tm:Team&gt;
&lt;/tn:authorteam&gt;
&lt;tcom:publishedIn&gt;Syst. Bot. 34(1): 147. 2009 [26 Feb 2009] &lt;/tcom:publishedIn&gt;    
&lt;tn:year&gt;2009&lt;/tn:year&gt;        
&lt;tn:hasBasionym rdf:resource="urn:lsid:ipni.org:names:934911-1"/&gt;
&lt;/tn:TaxonName&gt;  
&lt;/rdf:RDF&gt;</t>
  </si>
  <si>
    <t>Gideon F.Sm. &amp; Klopper</t>
  </si>
  <si>
    <t>Aloe hahnii</t>
  </si>
  <si>
    <t>77100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359-1"&gt;	
&lt;tcom:versionedAs rdf:resource="urn:lsid:ipni.org:names:77100359-1:1.8"/&gt;
&lt;tn:nomenclaturalCode rdf:resource="http://rs.tdwg.org/ontology/voc/TaxonName#botanical"/&gt;
&lt;owl:versionInfo&gt;1.8&lt;/owl:versionInfo&gt;
&lt;dc:title&gt;Aloe hahnii Gideon F.Sm. &amp;amp; Klopper&lt;/dc:title&gt;                        
&lt;dcterms:created&gt;2009-07-30 10:05:17.0&lt;/dcterms:created&gt;
&lt;dcterms:modified&gt;2014-06-24 10:44:53.0&lt;/dcterms:modified&gt;
&lt;tn:rankString&gt;spec.&lt;/tn:rankString&gt;
&lt;tn:nameComplete&gt;Aloe hahnii&lt;/tn:nameComplete&gt;
&lt;tn:genusPart&gt;Aloe&lt;/tn:genusPart&gt;        
&lt;tn:specificEpithet&gt;hahnii&lt;/tn:specificEpithet&gt;                
&lt;tn:authorship&gt;Gideon F.Sm. &amp;amp; Klopper&lt;/tn:authorship&gt;
&lt;tn:authorteam&gt;
&lt;tm:Team&gt;
&lt;tm:name&gt;Gideon F.Sm. &amp;amp; Klopper&lt;/tm:name&gt;
&lt;tm:hasMember rdf:resource="urn:lsid:ipni.org:authors:40108-1"
tm:index="1"
tm:role="Publishing Author"/&gt;
&lt;tm:hasMember rdf:resource="urn:lsid:ipni.org:authors:20015726-1"
tm:index="2"
tm:role="Publishing Author"/&gt;
&lt;/tm:Team&gt;
&lt;/tn:authorteam&gt;
&lt;tcom:publishedIn&gt;Bothalia 39(1): 98. 2009 [May 2009] &lt;/tcom:publishedIn&gt;    
&lt;tn:year&gt;2009&lt;/tn:year&gt;        
&lt;tn:typifiedBy&gt;
&lt;tn:NomenclaturalType&gt;
&lt;dc:title&gt;Hahn 2172, PRE (holo)&lt;/dc:title&gt;
&lt;tn:typeSpecimen&gt;Hahn 2172, PRE&lt;/tn:typeSpecimen&gt;
&lt;tn:typeOfType rdf:resource="http://rs.tdwg.org/ontology/voc/TaxonName#holo"/&gt;
&lt;/tn:NomenclaturalType&gt;
&lt;/tn:typifiedBy&gt;
&lt;/tn:TaxonName&gt;  
&lt;/rdf:RDF&gt;</t>
  </si>
  <si>
    <t>Colchicum gracile</t>
  </si>
  <si>
    <t>77100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372-1"&gt;	
&lt;tcom:versionedAs rdf:resource="urn:lsid:ipni.org:names:77100372-1:1.2"/&gt;
&lt;tn:nomenclaturalCode rdf:resource="http://rs.tdwg.org/ontology/voc/TaxonName#botanical"/&gt;
&lt;owl:versionInfo&gt;1.2&lt;/owl:versionInfo&gt;
&lt;dc:title&gt;Colchicum gracile K.Perss.&lt;/dc:title&gt;                        
&lt;dcterms:created&gt;2009-07-30 15:13:32.0&lt;/dcterms:created&gt;
&lt;dcterms:modified&gt;2010-07-08 15:44:15.0&lt;/dcterms:modified&gt;
&lt;tn:rankString&gt;spec.&lt;/tn:rankString&gt;
&lt;tn:nameComplete&gt;Colchicum gracile&lt;/tn:nameComplete&gt;
&lt;tn:genusPart&gt;Colchicum&lt;/tn:genusPart&gt;        
&lt;tn:specificEpithet&gt;gracile&lt;/tn:specificEpithet&gt;                
&lt;tn:authorship&gt;K.Perss.&lt;/tn:authorship&gt;
&lt;tn:authorteam&gt;
&lt;tm:Team&gt;
&lt;tm:name&gt;K.Perss.&lt;/tm:name&gt;
&lt;tm:hasMember rdf:resource="urn:lsid:ipni.org:authors:7550-1"
tm:index="1"
tm:role="Publishing Author"/&gt;
&lt;/tm:Team&gt;
&lt;/tn:authorteam&gt;
&lt;tcom:publishedIn&gt;Bot. Jahrb. Syst. 127(4): 489. 2009 [26 Jun 2009] &lt;/tcom:publishedIn&gt;    
&lt;tn:year&gt;2009&lt;/tn:year&gt;        
&lt;tn:hasAnnotation&gt;
&lt;tn:NomenclaturalNote&gt;
&lt;tn:noteType rdf:resource="http://rs.tdwg.org/ontology/voc/TaxonName#basedOn"/&gt;
&lt;tn:objectTaxonName rdf:resource="urn:lsid:ipni.org:names:77092420-1"/&gt;
&lt;/tn:NomenclaturalNote&gt;
&lt;/tn:hasAnnotation&gt;
&lt;tn:typifiedBy&gt;
&lt;tn:NomenclaturalType&gt;
&lt;dc:title&gt;K.Persson 492, GB (holo)&lt;/dc:title&gt;
&lt;tn:typeSpecimen&gt;K.Persson 492, GB&lt;/tn:typeSpecimen&gt;
&lt;tn:typeOfType rdf:resource="http://rs.tdwg.org/ontology/voc/TaxonName#holo"/&gt;
&lt;/tn:NomenclaturalType&gt;
&lt;/tn:typifiedBy&gt;
&lt;/tn:TaxonName&gt;  
&lt;/rdf:RDF&gt;</t>
  </si>
  <si>
    <t>(Baker) U.Manns &amp; Anderb.</t>
  </si>
  <si>
    <t>Lysimachia peploides</t>
  </si>
  <si>
    <t>77100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409-1"&gt;	
&lt;tcom:versionedAs rdf:resource="urn:lsid:ipni.org:names:77100409-1:1.2"/&gt;
&lt;tn:nomenclaturalCode rdf:resource="http://rs.tdwg.org/ontology/voc/TaxonName#botanical"/&gt;
&lt;owl:versionInfo&gt;1.2&lt;/owl:versionInfo&gt;
&lt;dc:title&gt;Lysimachia peploides (Baker) U.Manns &amp;amp; Anderb.&lt;/dc:title&gt;                        
&lt;dcterms:created&gt;2009-08-03 15:12:17.0&lt;/dcterms:created&gt;
&lt;dcterms:modified&gt;2010-01-26 14:26:35.0&lt;/dcterms:modified&gt;
&lt;tn:rankString&gt;spec.&lt;/tn:rankString&gt;
&lt;tn:nameComplete&gt;Lysimachia peploides&lt;/tn:nameComplete&gt;
&lt;tn:genusPart&gt;Lysimachia&lt;/tn:genusPart&gt;        
&lt;tn:specificEpithet&gt;peploides&lt;/tn:specificEpithet&gt;                
&lt;tn:authorship&gt;(Baker) U.Manns &amp;amp; Anderb.&lt;/tn:authorship&gt;
&lt;tn:basionymAuthorship&gt;Baker&lt;/tn:basionymAuthorship&gt;
&lt;tn:combinationAuthorship&gt;U.Manns &amp;amp; Anderb.&lt;/tn:combinationAuthorship&gt;
&lt;tn:authorteam&gt;
&lt;tm:Team&gt;
&lt;tm:name&gt;(Baker) U.Manns &amp;amp; Anderb.&lt;/tm:name&gt;
&lt;tm:hasMember rdf:resource="urn:lsid:ipni.org:authors:20015729-1"
tm:index="1"
tm:role="Combination Author"/&gt;
&lt;tm:hasMember rdf:resource="urn:lsid:ipni.org:authors:14584-1"
tm:index="2"
tm:role="Combination Author"/&gt;
&lt;tm:hasMember rdf:resource="urn:lsid:ipni.org:authors:407-1" 
tm:index="1"
tm:role="Basionym Author"/&gt;
&lt;/tm:Team&gt;
&lt;/tn:authorteam&gt;
&lt;tcom:publishedIn&gt;Willdenowia 39(1): 52. 2009 [7 Jul 2009] &lt;/tcom:publishedIn&gt;    
&lt;tn:year&gt;2009&lt;/tn:year&gt;        
&lt;tn:hasBasionym rdf:resource="urn:lsid:ipni.org:names:700117-1"/&gt;
&lt;/tn:TaxonName&gt;  
&lt;/rdf:RDF&gt;</t>
  </si>
  <si>
    <t>(Duby) U.Manns &amp; Anderb.</t>
  </si>
  <si>
    <t>Lysimachia rubricaulis</t>
  </si>
  <si>
    <t>77100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412-1"&gt;	
&lt;tcom:versionedAs rdf:resource="urn:lsid:ipni.org:names:77100412-1:1.2"/&gt;
&lt;tn:nomenclaturalCode rdf:resource="http://rs.tdwg.org/ontology/voc/TaxonName#botanical"/&gt;
&lt;owl:versionInfo&gt;1.2&lt;/owl:versionInfo&gt;
&lt;dc:title&gt;Lysimachia rubricaulis (Duby) U.Manns &amp;amp; Anderb.&lt;/dc:title&gt;                        
&lt;dcterms:created&gt;2009-08-03 15:14:38.0&lt;/dcterms:created&gt;
&lt;dcterms:modified&gt;2010-01-26 14:26:38.0&lt;/dcterms:modified&gt;
&lt;tn:rankString&gt;spec.&lt;/tn:rankString&gt;
&lt;tn:nameComplete&gt;Lysimachia rubricaulis&lt;/tn:nameComplete&gt;
&lt;tn:genusPart&gt;Lysimachia&lt;/tn:genusPart&gt;        
&lt;tn:specificEpithet&gt;rubricaulis&lt;/tn:specificEpithet&gt;                
&lt;tn:authorship&gt;(Duby) U.Manns &amp;amp; Anderb.&lt;/tn:authorship&gt;
&lt;tn:basionymAuthorship&gt;Duby&lt;/tn:basionymAuthorship&gt;
&lt;tn:combinationAuthorship&gt;U.Manns &amp;amp; Anderb.&lt;/tn:combinationAuthorship&gt;
&lt;tn:authorteam&gt;
&lt;tm:Team&gt;
&lt;tm:name&gt;(Duby) U.Manns &amp;amp; Anderb.&lt;/tm:name&gt;
&lt;tm:hasMember rdf:resource="urn:lsid:ipni.org:authors:20015729-1"
tm:index="1"
tm:role="Combination Author"/&gt;
&lt;tm:hasMember rdf:resource="urn:lsid:ipni.org:authors:14584-1"
tm:index="2"
tm:role="Combination Author"/&gt;
&lt;tm:hasMember rdf:resource="urn:lsid:ipni.org:authors:18234-1" 
tm:index="1"
tm:role="Basionym Author"/&gt;
&lt;/tm:Team&gt;
&lt;/tn:authorteam&gt;
&lt;tcom:publishedIn&gt;Willdenowia 39(1): 52. 2009 [7 Jul 2009] &lt;/tcom:publishedIn&gt;    
&lt;tn:year&gt;2009&lt;/tn:year&gt;        
&lt;tn:hasBasionym rdf:resource="urn:lsid:ipni.org:names:701456-1"/&gt;
&lt;/tn:TaxonName&gt;  
&lt;/rdf:RDF&gt;</t>
  </si>
  <si>
    <t>(N.Terracc.) Peruzzi</t>
  </si>
  <si>
    <t>Iris calabra</t>
  </si>
  <si>
    <t>77100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604-1"&gt;	
&lt;tcom:versionedAs rdf:resource="urn:lsid:ipni.org:names:77100604-1:1.1"/&gt;
&lt;tn:nomenclaturalCode rdf:resource="http://rs.tdwg.org/ontology/voc/TaxonName#botanical"/&gt;
&lt;owl:versionInfo&gt;1.1&lt;/owl:versionInfo&gt;
&lt;dc:title&gt;Iris calabra (N.Terracc.) Peruzzi&lt;/dc:title&gt;                        
&lt;dcterms:created&gt;2009-08-11 14:54:11.0&lt;/dcterms:created&gt;
&lt;dcterms:modified&gt;2009-08-11 14:54:11.0&lt;/dcterms:modified&gt;
&lt;tn:rankString&gt;spec.&lt;/tn:rankString&gt;
&lt;tn:nameComplete&gt;Iris calabra&lt;/tn:nameComplete&gt;
&lt;tn:genusPart&gt;Iris&lt;/tn:genusPart&gt;        
&lt;tn:specificEpithet&gt;calabra&lt;/tn:specificEpithet&gt;                
&lt;tn:authorship&gt;(N.Terracc.) Peruzzi&lt;/tn:authorship&gt;
&lt;tn:basionymAuthorship&gt;N.Terracc.&lt;/tn:basionymAuthorship&gt;
&lt;tn:combinationAuthorship&gt;Peruzzi&lt;/tn:combinationAuthorship&gt;
&lt;tn:authorteam&gt;
&lt;tm:Team&gt;
&lt;tm:name&gt;(N.Terracc.) Peruzzi&lt;/tm:name&gt;
&lt;tm:hasMember rdf:resource="urn:lsid:ipni.org:authors:39977-1"
tm:index="1"
tm:role="Combination Author"/&gt;
&lt;tm:hasMember rdf:resource="urn:lsid:ipni.org:authors:10527-1" 
tm:index="1"
tm:role="Basionym Author"/&gt;
&lt;/tm:Team&gt;
&lt;/tn:authorteam&gt;
&lt;tcom:publishedIn&gt;Inform. Bot. Ital. 41(1): 140. 2009 [30 Jun 2009] &lt;/tcom:publishedIn&gt;    
&lt;tn:year&gt;2009&lt;/tn:year&gt;        
&lt;tn:hasBasionym rdf:resource="urn:lsid:ipni.org:names:77100603-1"/&gt;
&lt;/tn:TaxonName&gt;  
&lt;/rdf:RDF&gt;</t>
  </si>
  <si>
    <t>R.D.Stone</t>
  </si>
  <si>
    <t>Warneckea austro-occidentalis</t>
  </si>
  <si>
    <t>77100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715-1"&gt;	
&lt;tcom:versionedAs rdf:resource="urn:lsid:ipni.org:names:77100715-1:1.1"/&gt;
&lt;tn:nomenclaturalCode rdf:resource="http://rs.tdwg.org/ontology/voc/TaxonName#botanical"/&gt;
&lt;owl:versionInfo&gt;1.1&lt;/owl:versionInfo&gt;
&lt;dc:title&gt;Warneckea austro-occidentalis R.D.Stone&lt;/dc:title&gt;                        
&lt;dcterms:created&gt;2009-08-17 11:31:45.0&lt;/dcterms:created&gt;
&lt;dcterms:modified&gt;2009-08-17 11:31:45.0&lt;/dcterms:modified&gt;
&lt;tn:rankString&gt;spec.&lt;/tn:rankString&gt;
&lt;tn:nameComplete&gt;Warneckea austro-occidentalis&lt;/tn:nameComplete&gt;
&lt;tn:genusPart&gt;Warneckea&lt;/tn:genusPart&gt;        
&lt;tn:specificEpithet&gt;austro-occidentalis&lt;/tn:specificEpithet&gt;                
&lt;tn:authorship&gt;R.D.Stone&lt;/tn:authorship&gt;
&lt;tn:authorteam&gt;
&lt;tm:Team&gt;
&lt;tm:name&gt;R.D.Stone&lt;/tm:name&gt;
&lt;tm:hasMember rdf:resource="urn:lsid:ipni.org:authors:20007261-2"
tm:index="1"
tm:role="Publishing Author"/&gt;
&lt;/tm:Team&gt;
&lt;/tn:authorteam&gt;
&lt;tcom:publishedIn&gt;Kew Bull. 64(2): 307 (-310; fig. 1, map). 2009 [Aug 2009] &lt;/tcom:publishedIn&gt;    
&lt;tn:year&gt;2009&lt;/tn:year&gt;        
&lt;tn:typifiedBy&gt;
&lt;tn:NomenclaturalType&gt;
&lt;dc:title&gt;Nemba &amp;amp; Thomas 1, MO (holo)&lt;/dc:title&gt;
&lt;tn:typeSpecimen&gt;Nemba &amp;amp; Thomas 1, MO&lt;/tn:typeSpecimen&gt;
&lt;tn:typeOfType rdf:resource="http://rs.tdwg.org/ontology/voc/TaxonName#holo"/&gt;
&lt;/tn:NomenclaturalType&gt;
&lt;/tn:typifiedBy&gt;
&lt;tn:typifiedBy&gt;
&lt;tn:NomenclaturalType&gt;
&lt;dc:title&gt;Nemba &amp;amp; Thomas 1, BR (iso)&lt;/dc:title&gt;
&lt;tn:typeSpecimen&gt;Nemba &amp;amp; Thomas 1, BR&lt;/tn:typeSpecimen&gt;
&lt;tn:typeOfType rdf:resource="http://rs.tdwg.org/ontology/voc/TaxonName#iso"/&gt;
&lt;/tn:NomenclaturalType&gt;
&lt;/tn:typifiedBy&gt;
&lt;tn:typifiedBy&gt;
&lt;tn:NomenclaturalType&gt;
&lt;dc:title&gt;Nemba &amp;amp; Thomas 1, CAS (iso)&lt;/dc:title&gt;
&lt;tn:typeSpecimen&gt;Nemba &amp;amp; Thomas 1, CAS&lt;/tn:typeSpecimen&gt;
&lt;tn:typeOfType rdf:resource="http://rs.tdwg.org/ontology/voc/TaxonName#iso"/&gt;
&lt;/tn:NomenclaturalType&gt;
&lt;/tn:typifiedBy&gt;
&lt;tn:typifiedBy&gt;
&lt;tn:NomenclaturalType&gt;
&lt;dc:title&gt;Nemba &amp;amp; Thomas 1, K (iso)&lt;/dc:title&gt;
&lt;tn:typeSpecimen&gt;Nemba &amp;amp; Thomas 1, K&lt;/tn:typeSpecimen&gt;
&lt;tn:typeOfType rdf:resource="http://rs.tdwg.org/ontology/voc/TaxonName#iso"/&gt;
&lt;/tn:NomenclaturalType&gt;
&lt;/tn:typifiedBy&gt;
&lt;tn:typifiedBy&gt;
&lt;tn:NomenclaturalType&gt;
&lt;dc:title&gt;Nemba &amp;amp; Thomas 1, M (iso)&lt;/dc:title&gt;
&lt;tn:typeSpecimen&gt;Nemba &amp;amp; Thomas 1, M&lt;/tn:typeSpecimen&gt;
&lt;tn:typeOfType rdf:resource="http://rs.tdwg.org/ontology/voc/TaxonName#iso"/&gt;
&lt;/tn:NomenclaturalType&gt;
&lt;/tn:typifiedBy&gt;
&lt;tn:typifiedBy&gt;
&lt;tn:NomenclaturalType&gt;
&lt;dc:title&gt;Nemba &amp;amp; Thomas 1, P (iso)&lt;/dc:title&gt;
&lt;tn:typeSpecimen&gt;Nemba &amp;amp; Thomas 1, P&lt;/tn:typeSpecimen&gt;
&lt;tn:typeOfType rdf:resource="http://rs.tdwg.org/ontology/voc/TaxonName#iso"/&gt;
&lt;/tn:NomenclaturalType&gt;
&lt;/tn:typifiedBy&gt;
&lt;tn:typifiedBy&gt;
&lt;tn:NomenclaturalType&gt;
&lt;dc:title&gt;Nemba &amp;amp; Thomas 1, YA (iso)&lt;/dc:title&gt;
&lt;tn:typeSpecimen&gt;Nemba &amp;amp; Thomas 1, YA&lt;/tn:typeSpecimen&gt;
&lt;tn:typeOfType rdf:resource="http://rs.tdwg.org/ontology/voc/TaxonName#iso"/&gt;
&lt;/tn:NomenclaturalType&gt;
&lt;/tn:typifiedBy&gt;
&lt;/tn:TaxonName&gt;  
&lt;/rdf:RDF&gt;</t>
  </si>
  <si>
    <t>(Jacq.-FÃ©l.) R.D.Stone</t>
  </si>
  <si>
    <t>Warneckea mangrovensis</t>
  </si>
  <si>
    <t>77100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716-1"&gt;	
&lt;tcom:versionedAs rdf:resource="urn:lsid:ipni.org:names:77100716-1:1.1"/&gt;
&lt;tn:nomenclaturalCode rdf:resource="http://rs.tdwg.org/ontology/voc/TaxonName#botanical"/&gt;
&lt;owl:versionInfo&gt;1.1&lt;/owl:versionInfo&gt;
&lt;dc:title&gt;Warneckea mangrovensis (Jacq.-FÃ©l.) R.D.Stone&lt;/dc:title&gt;                        
&lt;dcterms:created&gt;2009-08-17 11:34:28.0&lt;/dcterms:created&gt;
&lt;dcterms:modified&gt;2009-08-17 11:34:28.0&lt;/dcterms:modified&gt;
&lt;tn:rankString&gt;spec.&lt;/tn:rankString&gt;
&lt;tn:nameComplete&gt;Warneckea mangrovensis&lt;/tn:nameComplete&gt;
&lt;tn:genusPart&gt;Warneckea&lt;/tn:genusPart&gt;        
&lt;tn:specificEpithet&gt;mangrovensis&lt;/tn:specificEpithet&gt;                
&lt;tn:authorship&gt;(Jacq.-FÃ©l.) R.D.Stone&lt;/tn:authorship&gt;
&lt;tn:basionymAuthorship&gt;Jacq.-FÃ©l.&lt;/tn:basionymAuthorship&gt;
&lt;tn:combinationAuthorship&gt;R.D.Stone&lt;/tn:combinationAuthorship&gt;
&lt;tn:authorteam&gt;
&lt;tm:Team&gt;
&lt;tm:name&gt;(Jacq.-FÃ©l.) R.D.Stone&lt;/tm:name&gt;
&lt;tm:hasMember rdf:resource="urn:lsid:ipni.org:authors:20007261-2"
tm:index="1"
tm:role="Combination Author"/&gt;
&lt;tm:hasMember rdf:resource="urn:lsid:ipni.org:authors:4385-1" 
tm:index="1"
tm:role="Basionym Author"/&gt;
&lt;/tm:Team&gt;
&lt;/tn:authorteam&gt;
&lt;tcom:publishedIn&gt;Kew Bull. 64(2): 311. 2009 [Aug 2009] &lt;/tcom:publishedIn&gt;    
&lt;tn:year&gt;2009&lt;/tn:year&gt;        
&lt;tn:hasBasionym rdf:resource="urn:lsid:ipni.org:names:886778-1"/&gt;
&lt;/tn:TaxonName&gt;  
&lt;/rdf:RDF&gt;</t>
  </si>
  <si>
    <t>Lecomtedoxa plumosa</t>
  </si>
  <si>
    <t>77100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719-1"&gt;	
&lt;tcom:versionedAs rdf:resource="urn:lsid:ipni.org:names:77100719-1:1.2"/&gt;
&lt;tn:nomenclaturalCode rdf:resource="http://rs.tdwg.org/ontology/voc/TaxonName#botanical"/&gt;
&lt;owl:versionInfo&gt;1.2&lt;/owl:versionInfo&gt;
&lt;dc:title&gt;Lecomtedoxa plumosa Burgt&lt;/dc:title&gt;                        
&lt;dcterms:created&gt;2009-08-17 11:40:12.0&lt;/dcterms:created&gt;
&lt;dcterms:modified&gt;2009-08-18 12:17:25.0&lt;/dcterms:modified&gt;
&lt;tn:rankString&gt;spec.&lt;/tn:rankString&gt;
&lt;tn:nameComplete&gt;Lecomtedoxa plumosa&lt;/tn:nameComplete&gt;
&lt;tn:genusPart&gt;Lecomtedoxa&lt;/tn:genusPart&gt;        
&lt;tn:specificEpithet&gt;plumosa&lt;/tn:specificEpithet&gt;                
&lt;tn:authorship&gt;Burgt&lt;/tn:authorship&gt;
&lt;tn:authorteam&gt;
&lt;tm:Team&gt;
&lt;tm:name&gt;Burgt&lt;/tm:name&gt;
&lt;tm:hasMember rdf:resource="urn:lsid:ipni.org:authors:20008025-1"
tm:index="1"
tm:role="Publishing Author"/&gt;
&lt;/tm:Team&gt;
&lt;/tn:authorteam&gt;
&lt;tcom:publishedIn&gt;Kew Bull. 64(2): 313 (-317; figs. 1-2). 2009 [Aug 2009] &lt;/tcom:publishedIn&gt;    
&lt;tn:year&gt;2009&lt;/tn:year&gt;        
&lt;tn:typifiedBy&gt;
&lt;tn:NomenclaturalType&gt;
&lt;dc:title&gt;van der Burgt, Motoh, Njibili &amp;amp; Elangwe 921, K (holo)&lt;/dc:title&gt;
&lt;tn:typeSpecimen&gt;van der Burgt, Motoh, Njibili &amp;amp; Elangwe 921, K&lt;/tn:typeSpecimen&gt;
&lt;tn:typeOfType rdf:resource="http://rs.tdwg.org/ontology/voc/TaxonName#holo"/&gt;
&lt;/tn:NomenclaturalType&gt;
&lt;/tn:typifiedBy&gt;
&lt;tn:typifiedBy&gt;
&lt;tn:NomenclaturalType&gt;
&lt;dc:title&gt;van der Burgt, Motoh, Njibili &amp;amp; Elangwe 921, BR (iso)&lt;/dc:title&gt;
&lt;tn:typeSpecimen&gt;van der Burgt, Motoh, Njibili &amp;amp; Elangwe 921, BR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G (iso)&lt;/dc:title&gt;
&lt;tn:typeSpecimen&gt;van der Burgt, Motoh, Njibili &amp;amp; Elangwe 921, G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MO (iso)&lt;/dc:title&gt;
&lt;tn:typeSpecimen&gt;van der Burgt, Motoh, Njibili &amp;amp; Elangwe 921, MO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P (iso)&lt;/dc:title&gt;
&lt;tn:typeSpecimen&gt;van der Burgt, Motoh, Njibili &amp;amp; Elangwe 921, P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SCA (iso)&lt;/dc:title&gt;
&lt;tn:typeSpecimen&gt;van der Burgt, Motoh, Njibili &amp;amp; Elangwe 921, SCA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WAG (iso)&lt;/dc:title&gt;
&lt;tn:typeSpecimen&gt;van der Burgt, Motoh, Njibili &amp;amp; Elangwe 921, WAG&lt;/tn:typeSpecimen&gt;
&lt;tn:typeOfType rdf:resource="http://rs.tdwg.org/ontology/voc/TaxonName#iso"/&gt;
&lt;/tn:NomenclaturalType&gt;
&lt;/tn:typifiedBy&gt;
&lt;tn:typifiedBy&gt;
&lt;tn:NomenclaturalType&gt;
&lt;dc:title&gt;van der Burgt, Motoh, Njibili &amp;amp; Elangwe 921, YA (iso)&lt;/dc:title&gt;
&lt;tn:typeSpecimen&gt;van der Burgt, Motoh, Njibili &amp;amp; Elangwe 921, YA&lt;/tn:typeSpecimen&gt;
&lt;tn:typeOfType rdf:resource="http://rs.tdwg.org/ontology/voc/TaxonName#iso"/&gt;
&lt;/tn:NomenclaturalType&gt;
&lt;/tn:typifiedBy&gt;
&lt;/tn:TaxonName&gt;  
&lt;/rdf:RDF&gt;</t>
  </si>
  <si>
    <t>SonkÃ© &amp; Dessein</t>
  </si>
  <si>
    <t>Mitriostigma monocaule</t>
  </si>
  <si>
    <t>77100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779-1"&gt;	
&lt;tcom:versionedAs rdf:resource="urn:lsid:ipni.org:names:77100779-1:1.2"/&gt;
&lt;tn:nomenclaturalCode rdf:resource="http://rs.tdwg.org/ontology/voc/TaxonName#botanical"/&gt;
&lt;owl:versionInfo&gt;1.2&lt;/owl:versionInfo&gt;
&lt;dc:title&gt;Mitriostigma monocaule SonkÃ© &amp;amp; Dessein&lt;/dc:title&gt;                        
&lt;dcterms:created&gt;2009-08-17 15:55:49.0&lt;/dcterms:created&gt;
&lt;dcterms:modified&gt;2012-07-17 16:29:12.0&lt;/dcterms:modified&gt;
&lt;tn:rankString&gt;spec.&lt;/tn:rankString&gt;
&lt;tn:nameComplete&gt;Mitriostigma monocaule&lt;/tn:nameComplete&gt;
&lt;tn:genusPart&gt;Mitriostigma&lt;/tn:genusPart&gt;        
&lt;tn:specificEpithet&gt;monocaule&lt;/tn:specificEpithet&gt;                
&lt;tn:authorship&gt;SonkÃ© &amp;amp; Dessein&lt;/tn:authorship&gt;
&lt;tn:authorteam&gt;
&lt;tm:Team&gt;
&lt;tm:name&gt;SonkÃ© &amp;amp; Dessein&lt;/tm:name&gt;
&lt;tm:hasMember rdf:resource="urn:lsid:ipni.org:authors:35465-1"
tm:index="1"
tm:role="Publishing Author"/&gt;
&lt;tm:hasMember rdf:resource="urn:lsid:ipni.org:authors:39710-1"
tm:index="2"
tm:role="Publishing Author"/&gt;
&lt;/tm:Team&gt;
&lt;/tn:authorteam&gt;
&lt;tcom:publishedIn&gt;Nordic J. Bot. 27(4): 305 (-309; figs. 1-4). 2009 [1 Aug 2009] &lt;/tcom:publishedIn&gt;    
&lt;tn:year&gt;2009&lt;/tn:year&gt;        
&lt;tn:typifiedBy&gt;
&lt;tn:NomenclaturalType&gt;
&lt;dc:title&gt;SonkÃ© &amp;amp; Simo 4742, BR (holo)&lt;/dc:title&gt;
&lt;tn:typeSpecimen&gt;SonkÃ© &amp;amp; Simo 4742, BR&lt;/tn:typeSpecimen&gt;
&lt;tn:typeOfType rdf:resource="http://rs.tdwg.org/ontology/voc/TaxonName#holo"/&gt;
&lt;/tn:NomenclaturalType&gt;
&lt;/tn:typifiedBy&gt;
&lt;tn:typifiedBy&gt;
&lt;tn:NomenclaturalType&gt;
&lt;dc:title&gt;SonkÃ© &amp;amp; Simo 4742, BR (iso)&lt;/dc:title&gt;
&lt;tn:typeSpecimen&gt;SonkÃ© &amp;amp; Simo 4742, BR&lt;/tn:typeSpecimen&gt;
&lt;tn:typeOfType rdf:resource="http://rs.tdwg.org/ontology/voc/TaxonName#iso"/&gt;
&lt;/tn:NomenclaturalType&gt;
&lt;/tn:typifiedBy&gt;
&lt;tn:typifiedBy&gt;
&lt;tn:NomenclaturalType&gt;
&lt;dc:title&gt;SonkÃ© &amp;amp; Simo 4742, BRLU (iso)&lt;/dc:title&gt;
&lt;tn:typeSpecimen&gt;SonkÃ© &amp;amp; Simo 4742, BRLU&lt;/tn:typeSpecimen&gt;
&lt;tn:typeOfType rdf:resource="http://rs.tdwg.org/ontology/voc/TaxonName#iso"/&gt;
&lt;/tn:NomenclaturalType&gt;
&lt;/tn:typifiedBy&gt;
&lt;tn:typifiedBy&gt;
&lt;tn:NomenclaturalType&gt;
&lt;dc:title&gt;SonkÃ© &amp;amp; Simo 4742, K (iso)&lt;/dc:title&gt;
&lt;tn:typeSpecimen&gt;SonkÃ© &amp;amp; Simo 4742, K&lt;/tn:typeSpecimen&gt;
&lt;tn:typeOfType rdf:resource="http://rs.tdwg.org/ontology/voc/TaxonName#iso"/&gt;
&lt;/tn:NomenclaturalType&gt;
&lt;/tn:typifiedBy&gt;
&lt;tn:typifiedBy&gt;
&lt;tn:NomenclaturalType&gt;
&lt;dc:title&gt;SonkÃ© &amp;amp; Simo 4742, MO (iso)&lt;/dc:title&gt;
&lt;tn:typeSpecimen&gt;SonkÃ© &amp;amp; Simo 4742, MO&lt;/tn:typeSpecimen&gt;
&lt;tn:typeOfType rdf:resource="http://rs.tdwg.org/ontology/voc/TaxonName#iso"/&gt;
&lt;/tn:NomenclaturalType&gt;
&lt;/tn:typifiedBy&gt;
&lt;tn:typifiedBy&gt;
&lt;tn:NomenclaturalType&gt;
&lt;dc:title&gt;SonkÃ© &amp;amp; Simo 4742, P (iso)&lt;/dc:title&gt;
&lt;tn:typeSpecimen&gt;SonkÃ© &amp;amp; Simo 4742, P&lt;/tn:typeSpecimen&gt;
&lt;tn:typeOfType rdf:resource="http://rs.tdwg.org/ontology/voc/TaxonName#iso"/&gt;
&lt;/tn:NomenclaturalType&gt;
&lt;/tn:typifiedBy&gt;
&lt;tn:typifiedBy&gt;
&lt;tn:NomenclaturalType&gt;
&lt;dc:title&gt;SonkÃ© &amp;amp; Simo 4742, WAG (iso)&lt;/dc:title&gt;
&lt;tn:typeSpecimen&gt;SonkÃ© &amp;amp; Simo 4742, WAG&lt;/tn:typeSpecimen&gt;
&lt;tn:typeOfType rdf:resource="http://rs.tdwg.org/ontology/voc/TaxonName#iso"/&gt;
&lt;/tn:NomenclaturalType&gt;
&lt;/tn:typifiedBy&gt;
&lt;tn:typifiedBy&gt;
&lt;tn:NomenclaturalType&gt;
&lt;dc:title&gt;SonkÃ© &amp;amp; Simo 4742, YA (iso)&lt;/dc:title&gt;
&lt;tn:typeSpecimen&gt;SonkÃ© &amp;amp; Simo 4742, YA&lt;/tn:typeSpecimen&gt;
&lt;tn:typeOfType rdf:resource="http://rs.tdwg.org/ontology/voc/TaxonName#iso"/&gt;
&lt;/tn:NomenclaturalType&gt;
&lt;/tn:typifiedBy&gt;
&lt;/tn:TaxonName&gt;  
&lt;/rdf:RDF&gt;</t>
  </si>
  <si>
    <t>(Schltr.) Boatwr. &amp; B.-E.van Wyk</t>
  </si>
  <si>
    <t>Calobota lotononoides</t>
  </si>
  <si>
    <t>77100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0899-1"&gt;	
&lt;tcom:versionedAs rdf:resource="urn:lsid:ipni.org:names:77100899-1:1.1"/&gt;
&lt;tn:nomenclaturalCode rdf:resource="http://rs.tdwg.org/ontology/voc/TaxonName#botanical"/&gt;
&lt;owl:versionInfo&gt;1.1&lt;/owl:versionInfo&gt;
&lt;dc:title&gt;Calobota lotononoides (Schltr.) Boatwr. &amp;amp; B.-E.van Wyk&lt;/dc:title&gt;                        
&lt;dcterms:created&gt;2009-08-24 15:04:44.0&lt;/dcterms:created&gt;
&lt;dcterms:modified&gt;2009-08-24 15:04:44.0&lt;/dcterms:modified&gt;
&lt;tn:rankString&gt;spec.&lt;/tn:rankString&gt;
&lt;tn:nameComplete&gt;Calobota lotononoides&lt;/tn:nameComplete&gt;
&lt;tn:genusPart&gt;Calobota&lt;/tn:genusPart&gt;        
&lt;tn:specificEpithet&gt;lotononoides&lt;/tn:specificEpithet&gt;                
&lt;tn:authorship&gt;(Schltr.) Boatwr. &amp;amp; B.-E.van Wyk&lt;/tn:authorship&gt;
&lt;tn:basionymAuthorship&gt;Schltr.&lt;/tn:basionymAuthorship&gt;
&lt;tn:combinationAuthorship&gt;Boatwr. &amp;amp; B.-E.van Wyk&lt;/tn:combinationAuthorship&gt;
&lt;tn:authorteam&gt;
&lt;tm:Team&gt;
&lt;tm:name&gt;(Schltr.) Boatwr. &amp;amp; B.-E.van Wyk&lt;/tm:name&gt;
&lt;tm:hasMember rdf:resource="urn:lsid:ipni.org:authors:20012346-1"
tm:index="1"
tm:role="Combination Author"/&gt;
&lt;tm:hasMember rdf:resource="urn:lsid:ipni.org:authors:13390-1"
tm:index="2"
tm:role="Combination Author"/&gt;
&lt;tm:hasMember rdf:resource="urn:lsid:ipni.org:authors:9117-1" 
tm:index="1"
tm:role="Basionym Author"/&gt;
&lt;/tm:Team&gt;
&lt;/tn:authorteam&gt;
&lt;tcom:publishedIn&gt;S. African J. Bot. 75(3): 553. 2009 [Aug 2009] &lt;/tcom:publishedIn&gt;    
&lt;tn:year&gt;2009&lt;/tn:year&gt;        
&lt;tn:hasBasionym rdf:resource="urn:lsid:ipni.org:names:502147-1"/&gt;
&lt;/tn:TaxonName&gt;  
&lt;/rdf:RDF&gt;</t>
  </si>
  <si>
    <t>(N.HallÃ©) Mouly &amp; B.Bremer</t>
  </si>
  <si>
    <t>Ixora margaretae</t>
  </si>
  <si>
    <t>77101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045-1"&gt;	
&lt;tcom:versionedAs rdf:resource="urn:lsid:ipni.org:names:77101045-1:1.1"/&gt;
&lt;tn:nomenclaturalCode rdf:resource="http://rs.tdwg.org/ontology/voc/TaxonName#botanical"/&gt;
&lt;owl:versionInfo&gt;1.1&lt;/owl:versionInfo&gt;
&lt;dc:title&gt;Ixora margaretae (N.HallÃ©) Mouly &amp;amp; B.Bremer&lt;/dc:title&gt;                        
&lt;dcterms:created&gt;2009-09-01 11:17:14.0&lt;/dcterms:created&gt;
&lt;dcterms:modified&gt;2009-09-01 11:17:14.0&lt;/dcterms:modified&gt;
&lt;tn:rankString&gt;spec.&lt;/tn:rankString&gt;
&lt;tn:nameComplete&gt;Ixora margaretae&lt;/tn:nameComplete&gt;
&lt;tn:genusPart&gt;Ixora&lt;/tn:genusPart&gt;        
&lt;tn:specificEpithet&gt;margaretae&lt;/tn:specificEpithet&gt;                
&lt;tn:authorship&gt;(N.HallÃ©) Mouly &amp;amp; B.Bremer&lt;/tn:authorship&gt;
&lt;tn:basionymAuthorship&gt;N.HallÃ©&lt;/tn:basionymAuthorship&gt;
&lt;tn:combinationAuthorship&gt;Mouly &amp;amp; B.Bremer&lt;/tn:combinationAuthorship&gt;
&lt;tn:authorteam&gt;
&lt;tm:Team&gt;
&lt;tm:name&gt;(N.HallÃ©) Mouly &amp;amp; B.Bremer&lt;/tm:name&gt;
&lt;tm:hasMember rdf:resource="urn:lsid:ipni.org:authors:20008574-1"
tm:index="1"
tm:role="Combination Author"/&gt;
&lt;tm:hasMember rdf:resource="urn:lsid:ipni.org:authors:12458-1"
tm:index="2"
tm:role="Combination Author"/&gt;
&lt;tm:hasMember rdf:resource="urn:lsid:ipni.org:authors:3584-1" 
tm:index="1"
tm:role="Basionym Author"/&gt;
&lt;/tm:Team&gt;
&lt;/tn:authorteam&gt;
&lt;tcom:publishedIn&gt;Amer. J. Bot. 96(3): 702. 2009 [1 Mar 2009] &lt;/tcom:publishedIn&gt;    
&lt;tn:year&gt;2009&lt;/tn:year&gt;        
&lt;tn:hasBasionym rdf:resource="urn:lsid:ipni.org:names:745736-1"/&gt;
&lt;/tn:TaxonName&gt;  
&lt;/rdf:RDF&gt;</t>
  </si>
  <si>
    <t>M.Serna, C.VelÃ¡squez &amp; Cogollo</t>
  </si>
  <si>
    <t>Magnolia coronata</t>
  </si>
  <si>
    <t>77101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147-1"&gt;	
&lt;tcom:versionedAs rdf:resource="urn:lsid:ipni.org:names:77101147-1:1.4"/&gt;
&lt;tn:nomenclaturalCode rdf:resource="http://rs.tdwg.org/ontology/voc/TaxonName#botanical"/&gt;
&lt;owl:versionInfo&gt;1.4&lt;/owl:versionInfo&gt;
&lt;dc:title&gt;Magnolia coronata M.Serna, C.VelÃ¡squez &amp;amp; Cogollo&lt;/dc:title&gt;                        
&lt;dcterms:created&gt;2009-09-07 12:35:56.0&lt;/dcterms:created&gt;
&lt;dcterms:modified&gt;2012-07-17 15:57:07.0&lt;/dcterms:modified&gt;
&lt;tn:rankString&gt;spec.&lt;/tn:rankString&gt;
&lt;tn:nameComplete&gt;Magnolia coronata&lt;/tn:nameComplete&gt;
&lt;tn:genusPart&gt;Magnolia&lt;/tn:genusPart&gt;        
&lt;tn:specificEpithet&gt;coronata&lt;/tn:specificEpithet&gt;                
&lt;tn:authorship&gt;M.Serna, C.VelÃ¡squez &amp;amp; Cogollo&lt;/tn:authorship&gt;
&lt;tn:authorteam&gt;
&lt;tm:Team&gt;
&lt;tm:name&gt;M.Serna, C.VelÃ¡squez &amp;amp; Cogollo&lt;/tm:name&gt;
&lt;tm:hasMember rdf:resource="urn:lsid:ipni.org:authors:20015780-1"
tm:index="1"
tm:role="Publishing Author"/&gt;
&lt;tm:hasMember rdf:resource="urn:lsid:ipni.org:authors:20015779-1"
tm:index="2"
tm:role="Publishing Author"/&gt;
&lt;tm:hasMember rdf:resource="urn:lsid:ipni.org:authors:35815-1"
tm:index="3"
tm:role="Publishing Author"/&gt;
&lt;/tm:Team&gt;
&lt;/tn:authorteam&gt;
&lt;tcom:publishedIn&gt;Brittonia 61(1): 35 (-38; fig. 1). 2009 [2 Mar 2009] &lt;/tcom:publishedIn&gt;    
&lt;tn:year&gt;2009&lt;/tn:year&gt;        
&lt;tn:typifiedBy&gt;
&lt;tn:NomenclaturalType&gt;
&lt;dc:title&gt;C.VelÃ¡squez &amp;amp; M.Serna 3364, COL (holo)&lt;/dc:title&gt;
&lt;tn:typeSpecimen&gt;C.VelÃ¡squez &amp;amp; M.Serna 3364, COL&lt;/tn:typeSpecimen&gt;
&lt;tn:typeOfType rdf:resource="http://rs.tdwg.org/ontology/voc/TaxonName#holo"/&gt;
&lt;/tn:NomenclaturalType&gt;
&lt;/tn:typifiedBy&gt;
&lt;tn:typifiedBy&gt;
&lt;tn:NomenclaturalType&gt;
&lt;dc:title&gt;C.VelÃ¡squez &amp;amp; M.Serna 3364, JAUM (iso)&lt;/dc:title&gt;
&lt;tn:typeSpecimen&gt;C.VelÃ¡squez &amp;amp; M.Serna 3364, JAUM&lt;/tn:typeSpecimen&gt;
&lt;tn:typeOfType rdf:resource="http://rs.tdwg.org/ontology/voc/TaxonName#iso"/&gt;
&lt;/tn:NomenclaturalType&gt;
&lt;/tn:typifiedBy&gt;
&lt;tn:typifiedBy&gt;
&lt;tn:NomenclaturalType&gt;
&lt;dc:title&gt;C.VelÃ¡squez &amp;amp; M.Serna 3364, MEDEL (iso)&lt;/dc:title&gt;
&lt;tn:typeSpecimen&gt;C.VelÃ¡squez &amp;amp; M.Serna 3364, MEDEL&lt;/tn:typeSpecimen&gt;
&lt;tn:typeOfType rdf:resource="http://rs.tdwg.org/ontology/voc/TaxonName#iso"/&gt;
&lt;/tn:NomenclaturalType&gt;
&lt;/tn:typifiedBy&gt;
&lt;/tn:TaxonName&gt;  
&lt;/rdf:RDF&gt;</t>
  </si>
  <si>
    <t>Magnolia jardinensis</t>
  </si>
  <si>
    <t>77101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153-1"&gt;	
&lt;tcom:versionedAs rdf:resource="urn:lsid:ipni.org:names:77101153-1:1.3"/&gt;
&lt;tn:nomenclaturalCode rdf:resource="http://rs.tdwg.org/ontology/voc/TaxonName#botanical"/&gt;
&lt;owl:versionInfo&gt;1.3&lt;/owl:versionInfo&gt;
&lt;dc:title&gt;Magnolia jardinensis M.Serna, C.VelÃ¡squez &amp;amp; Cogollo&lt;/dc:title&gt;                        
&lt;dcterms:created&gt;2009-09-07 13:22:48.0&lt;/dcterms:created&gt;
&lt;dcterms:modified&gt;2012-07-17 15:57:12.0&lt;/dcterms:modified&gt;
&lt;tn:rankString&gt;spec.&lt;/tn:rankString&gt;
&lt;tn:nameComplete&gt;Magnolia jardinensis&lt;/tn:nameComplete&gt;
&lt;tn:genusPart&gt;Magnolia&lt;/tn:genusPart&gt;        
&lt;tn:specificEpithet&gt;jardinensis&lt;/tn:specificEpithet&gt;                
&lt;tn:authorship&gt;M.Serna, C.VelÃ¡squez &amp;amp; Cogollo&lt;/tn:authorship&gt;
&lt;tn:authorteam&gt;
&lt;tm:Team&gt;
&lt;tm:name&gt;M.Serna, C.VelÃ¡squez &amp;amp; Cogollo&lt;/tm:name&gt;
&lt;tm:hasMember rdf:resource="urn:lsid:ipni.org:authors:20015780-1"
tm:index="1"
tm:role="Publishing Author"/&gt;
&lt;tm:hasMember rdf:resource="urn:lsid:ipni.org:authors:20015779-1"
tm:index="2"
tm:role="Publishing Author"/&gt;
&lt;tm:hasMember rdf:resource="urn:lsid:ipni.org:authors:35815-1"
tm:index="3"
tm:role="Publishing Author"/&gt;
&lt;/tm:Team&gt;
&lt;/tn:authorteam&gt;
&lt;tcom:publishedIn&gt;Brittonia 61(1): 38 (-39; fig. 2). 2009 [2 Mar 2009] &lt;/tcom:publishedIn&gt;    
&lt;tn:year&gt;2009&lt;/tn:year&gt;        
&lt;tn:typifiedBy&gt;
&lt;tn:NomenclaturalType&gt;
&lt;dc:title&gt;A.Tuberquia 1731, COL (holo)&lt;/dc:title&gt;
&lt;tn:typeSpecimen&gt;A.Tuberquia 1731, COL&lt;/tn:typeSpecimen&gt;
&lt;tn:typeOfType rdf:resource="http://rs.tdwg.org/ontology/voc/TaxonName#holo"/&gt;
&lt;/tn:NomenclaturalType&gt;
&lt;/tn:typifiedBy&gt;
&lt;tn:typifiedBy&gt;
&lt;tn:NomenclaturalType&gt;
&lt;dc:title&gt;A.Tuberquia 1731, JAUM (iso)&lt;/dc:title&gt;
&lt;tn:typeSpecimen&gt;A.Tuberquia 1731, JAUM&lt;/tn:typeSpecimen&gt;
&lt;tn:typeOfType rdf:resource="http://rs.tdwg.org/ontology/voc/TaxonName#iso"/&gt;
&lt;/tn:NomenclaturalType&gt;
&lt;/tn:typifiedBy&gt;
&lt;tn:typifiedBy&gt;
&lt;tn:NomenclaturalType&gt;
&lt;dc:title&gt;A.Tuberquia 1731, MEDEL (iso)&lt;/dc:title&gt;
&lt;tn:typeSpecimen&gt;A.Tuberquia 1731, MEDEL&lt;/tn:typeSpecimen&gt;
&lt;tn:typeOfType rdf:resource="http://rs.tdwg.org/ontology/voc/TaxonName#iso"/&gt;
&lt;/tn:NomenclaturalType&gt;
&lt;/tn:typifiedBy&gt;
&lt;/tn:TaxonName&gt;  
&lt;/rdf:RDF&gt;</t>
  </si>
  <si>
    <t>(V.P.Castro &amp; Campacci) M.W.Chase &amp; N.H.Williams</t>
  </si>
  <si>
    <t>Gomesa silvana</t>
  </si>
  <si>
    <t>77101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312-1"&gt;	
&lt;tcom:versionedAs rdf:resource="urn:lsid:ipni.org:names:77101312-1:1.1"/&gt;
&lt;tn:nomenclaturalCode rdf:resource="http://rs.tdwg.org/ontology/voc/TaxonName#botanical"/&gt;
&lt;owl:versionInfo&gt;1.1&lt;/owl:versionInfo&gt;
&lt;dc:title&gt;Gomesa silvana (V.P.Castro &amp;amp; Campacci) M.W.Chase &amp;amp; N.H.Williams&lt;/dc:title&gt;                        
&lt;dcterms:created&gt;2009-09-09 11:54:17.0&lt;/dcterms:created&gt;
&lt;dcterms:modified&gt;2009-09-09 11:54:17.0&lt;/dcterms:modified&gt;
&lt;tn:rankString&gt;spec.&lt;/tn:rankString&gt;
&lt;tn:nameComplete&gt;Gomesa silvana&lt;/tn:nameComplete&gt;
&lt;tn:genusPart&gt;Gomesa&lt;/tn:genusPart&gt;        
&lt;tn:specificEpithet&gt;silvana&lt;/tn:specificEpithet&gt;                
&lt;tn:authorship&gt;(V.P.Castro &amp;amp; Campacci) M.W.Chase &amp;amp; N.H.Williams&lt;/tn:authorship&gt;
&lt;tn:basionymAuthorship&gt;V.P.Castro &amp;amp; Campacci&lt;/tn:basionymAuthorship&gt;
&lt;tn:combinationAuthorship&gt;M.W.Chase &amp;amp; N.H.Williams&lt;/tn:combinationAuthorship&gt;
&lt;tn:authorteam&gt;
&lt;tm:Team&gt;
&lt;tm:name&gt;(V.P.Castro &amp;amp; Campacci) M.W.Chase &amp;amp; N.H.Williams&lt;/tm:name&gt;
&lt;tm:hasMember rdf:resource="urn:lsid:ipni.org:authors:17101-1"
tm:index="1"
tm:role="Combination Author"/&gt;
&lt;tm:hasMember rdf:resource="urn:lsid:ipni.org:authors:13147-1"
tm:index="2"
tm:role="Combination Author"/&gt;
&lt;tm:hasMember rdf:resource="urn:lsid:ipni.org:authors:16987-1" 
tm:index="1"
tm:role="Basionym Author"/&gt;
&lt;tm:hasMember rdf:resource="urn:lsid:ipni.org:authors:36243-1" 
tm:index="2"
tm:role="Basionym Author"/&gt;
&lt;/tm:Team&gt;
&lt;/tn:authorteam&gt;
&lt;tcom:publishedIn&gt;Ann. Bot. (Oxford) 104(3): 398. 2009 [Aug 2009] &lt;/tcom:publishedIn&gt;    
&lt;tn:year&gt;2009&lt;/tn:year&gt;        
&lt;tn:hasBasionym rdf:resource="urn:lsid:ipni.org:names:305548-2"/&gt;
&lt;/tn:TaxonName&gt;  
&lt;/rdf:RDF&gt;</t>
  </si>
  <si>
    <t>(Roxb.) Spalik &amp; S.R.Downie</t>
  </si>
  <si>
    <t>Berula bracteata</t>
  </si>
  <si>
    <t>77101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364-1"&gt;	
&lt;tcom:versionedAs rdf:resource="urn:lsid:ipni.org:names:77101364-1:1.2"/&gt;
&lt;tn:nomenclaturalCode rdf:resource="http://rs.tdwg.org/ontology/voc/TaxonName#botanical"/&gt;
&lt;owl:versionInfo&gt;1.2&lt;/owl:versionInfo&gt;
&lt;dc:title&gt;Berula bracteata (Roxb.) Spalik &amp;amp; S.R.Downie&lt;/dc:title&gt;                        
&lt;dcterms:created&gt;2009-09-14 14:37:04.0&lt;/dcterms:created&gt;
&lt;dcterms:modified&gt;2009-12-07 09:25:37.0&lt;/dcterms:modified&gt;
&lt;tn:rankString&gt;spec.&lt;/tn:rankString&gt;
&lt;tn:nameComplete&gt;Berula bracteata&lt;/tn:nameComplete&gt;
&lt;tn:genusPart&gt;Berula&lt;/tn:genusPart&gt;        
&lt;tn:specificEpithet&gt;bracteata&lt;/tn:specificEpithet&gt;                
&lt;tn:authorship&gt;(Roxb.) Spalik &amp;amp; S.R.Downie&lt;/tn:authorship&gt;
&lt;tn:basionymAuthorship&gt;Roxb.&lt;/tn:basionymAuthorship&gt;
&lt;tn:combinationAuthorship&gt;Spalik &amp;amp; S.R.Downie&lt;/tn:combinationAuthorship&gt;
&lt;tn:authorteam&gt;
&lt;tm:Team&gt;
&lt;tm:name&gt;(Roxb.) Spalik &amp;amp; S.R.Downie&lt;/tm:name&gt;
&lt;tm:hasMember rdf:resource="urn:lsid:ipni.org:authors:38122-1"
tm:index="1"
tm:role="Combination Author"/&gt;
&lt;tm:hasMember rdf:resource="urn:lsid:ipni.org:authors:18181-1"
tm:index="2"
tm:role="Combination Author"/&gt;
&lt;tm:hasMember rdf:resource="urn:lsid:ipni.org:authors:8682-1" 
tm:index="1"
tm:role="Basionym Author"/&gt;
&lt;/tm:Team&gt;
&lt;/tn:authorteam&gt;
&lt;tcom:publishedIn&gt;Taxon 58(3): 745. 2009 [27 Aug 2009] &lt;/tcom:publishedIn&gt;    
&lt;tn:year&gt;2009&lt;/tn:year&gt;        
&lt;tn:hasBasionym rdf:resource="urn:lsid:ipni.org:names:837567-1"/&gt;
&lt;/tn:TaxonName&gt;  
&lt;/rdf:RDF&gt;</t>
  </si>
  <si>
    <t>(Hook.f.) Spalik &amp; S.R.Downie</t>
  </si>
  <si>
    <t>Berula burchellii</t>
  </si>
  <si>
    <t>77101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365-1"&gt;	
&lt;tcom:versionedAs rdf:resource="urn:lsid:ipni.org:names:77101365-1:1.2"/&gt;
&lt;tn:nomenclaturalCode rdf:resource="http://rs.tdwg.org/ontology/voc/TaxonName#botanical"/&gt;
&lt;owl:versionInfo&gt;1.2&lt;/owl:versionInfo&gt;
&lt;dc:title&gt;Berula burchellii (Hook.f.) Spalik &amp;amp; S.R.Downie&lt;/dc:title&gt;                        
&lt;dcterms:created&gt;2009-09-14 14:38:15.0&lt;/dcterms:created&gt;
&lt;dcterms:modified&gt;2009-12-07 09:25:35.0&lt;/dcterms:modified&gt;
&lt;tn:rankString&gt;spec.&lt;/tn:rankString&gt;
&lt;tn:nameComplete&gt;Berula burchellii&lt;/tn:nameComplete&gt;
&lt;tn:genusPart&gt;Berula&lt;/tn:genusPart&gt;        
&lt;tn:specificEpithet&gt;burchellii&lt;/tn:specificEpithet&gt;                
&lt;tn:authorship&gt;(Hook.f.) Spalik &amp;amp; S.R.Downie&lt;/tn:authorship&gt;
&lt;tn:basionymAuthorship&gt;Hook.f.&lt;/tn:basionymAuthorship&gt;
&lt;tn:combinationAuthorship&gt;Spalik &amp;amp; S.R.Downie&lt;/tn:combinationAuthorship&gt;
&lt;tn:authorteam&gt;
&lt;tm:Team&gt;
&lt;tm:name&gt;(Hook.f.) Spalik &amp;amp; S.R.Downie&lt;/tm:name&gt;
&lt;tm:hasMember rdf:resource="urn:lsid:ipni.org:authors:38122-1"
tm:index="1"
tm:role="Combination Author"/&gt;
&lt;tm:hasMember rdf:resource="urn:lsid:ipni.org:authors:18181-1"
tm:index="2"
tm:role="Combination Author"/&gt;
&lt;tm:hasMember rdf:resource="urn:lsid:ipni.org:authors:4084-1" 
tm:index="1"
tm:role="Basionym Author"/&gt;
&lt;/tm:Team&gt;
&lt;/tn:authorteam&gt;
&lt;tcom:publishedIn&gt;Taxon 58(3): 745. 2009 [27 Aug 2009] &lt;/tcom:publishedIn&gt;    
&lt;tn:year&gt;2009&lt;/tn:year&gt;        
&lt;tn:hasBasionym rdf:resource="urn:lsid:ipni.org:names:844294-1"/&gt;
&lt;/tn:TaxonName&gt;  
&lt;/rdf:RDF&gt;</t>
  </si>
  <si>
    <t>(Schinz) Kissling</t>
  </si>
  <si>
    <t>Klackenbergia stricta</t>
  </si>
  <si>
    <t>77101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380-1"&gt;	
&lt;tcom:versionedAs rdf:resource="urn:lsid:ipni.org:names:77101380-1:1.2"/&gt;
&lt;tn:nomenclaturalCode rdf:resource="http://rs.tdwg.org/ontology/voc/TaxonName#botanical"/&gt;
&lt;owl:versionInfo&gt;1.2&lt;/owl:versionInfo&gt;
&lt;dc:title&gt;Klackenbergia stricta (Schinz) Kissling&lt;/dc:title&gt;                        
&lt;dcterms:created&gt;2009-09-14 15:06:09.0&lt;/dcterms:created&gt;
&lt;dcterms:modified&gt;2009-12-07 09:25:00.0&lt;/dcterms:modified&gt;
&lt;tn:rankString&gt;spec.&lt;/tn:rankString&gt;
&lt;tn:nameComplete&gt;Klackenbergia stricta&lt;/tn:nameComplete&gt;
&lt;tn:genusPart&gt;Klackenbergia&lt;/tn:genusPart&gt;        
&lt;tn:specificEpithet&gt;stricta&lt;/tn:specificEpithet&gt;                
&lt;tn:authorship&gt;(Schinz) Kissling&lt;/tn:authorship&gt;
&lt;tn:basionymAuthorship&gt;Schinz&lt;/tn:basionymAuthorship&gt;
&lt;tn:combinationAuthorship&gt;Kissling&lt;/tn:combinationAuthorship&gt;
&lt;tn:authorteam&gt;
&lt;tm:Team&gt;
&lt;tm:name&gt;(Schinz) Kissling&lt;/tm:name&gt;
&lt;tm:hasMember rdf:resource="urn:lsid:ipni.org:authors:20015789-1"
tm:index="1"
tm:role="Combination Author"/&gt;
&lt;tm:hasMember rdf:resource="urn:lsid:ipni.org:authors:9098-1" 
tm:index="1"
tm:role="Basionym Author"/&gt;
&lt;/tm:Team&gt;
&lt;/tn:authorteam&gt;
&lt;tcom:publishedIn&gt;Taxon 58(3): 910. 2009 [27 Aug 2009] &lt;/tcom:publishedIn&gt;    
&lt;tn:year&gt;2009&lt;/tn:year&gt;        
&lt;tn:hasBasionym rdf:resource="urn:lsid:ipni.org:names:366493-1"/&gt;
&lt;/tn:TaxonName&gt;  
&lt;/rdf:RDF&gt;</t>
  </si>
  <si>
    <t>(Bridson) Razafim., Lantz &amp; B.Bremer</t>
  </si>
  <si>
    <t>Bullockia impressinervia</t>
  </si>
  <si>
    <t>77101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26-1"&gt;	
&lt;tcom:versionedAs rdf:resource="urn:lsid:ipni.org:names:77101426-1:1.2"/&gt;
&lt;tn:nomenclaturalCode rdf:resource="http://rs.tdwg.org/ontology/voc/TaxonName#botanical"/&gt;
&lt;owl:versionInfo&gt;1.2&lt;/owl:versionInfo&gt;
&lt;dc:title&gt;Bullockia impressinervia (Bridson) Razafim., Lantz &amp;amp; B.Bremer&lt;/dc:title&gt;                        
&lt;dcterms:created&gt;2009-09-15 16:54:18.0&lt;/dcterms:created&gt;
&lt;dcterms:modified&gt;2014-01-20 12:54:15.0&lt;/dcterms:modified&gt;
&lt;tn:rankString&gt;spec.&lt;/tn:rankString&gt;
&lt;tn:nameComplete&gt;Bullockia impressinervia&lt;/tn:nameComplete&gt;
&lt;tn:genusPart&gt;Bullockia&lt;/tn:genusPart&gt;        
&lt;tn:specificEpithet&gt;impressinervia&lt;/tn:specificEpithet&gt;                
&lt;tn:authorship&gt;(Bridson) Razafim., Lantz &amp;amp; B.Bremer&lt;/tn:authorship&gt;
&lt;tn:basionymAuthorship&gt;Bridson&lt;/tn:basionymAuthorship&gt;
&lt;tn:combinationAuthorship&gt;Razafim., Lantz &amp;amp; B.Bremer&lt;/tn:combinationAuthorship&gt;
&lt;tn:authorteam&gt;
&lt;tm:Team&gt;
&lt;tm:name&gt;(Bridson) Razafim., Lantz &amp;amp; B.Bremer&lt;/tm:name&gt;
&lt;tm:hasMember rdf:resource="urn:lsid:ipni.org:authors:38674-1"
tm:index="1"
tm:role="Combination Author"/&gt;
&lt;tm:hasMember rdf:resource="urn:lsid:ipni.org:authors:20001690-1"
tm:index="2"
tm:role="Combination Author"/&gt;
&lt;tm:hasMember rdf:resource="urn:lsid:ipni.org:authors:12458-1"
tm:index="3"
tm:role="Combination Author"/&gt;
&lt;tm:hasMember rdf:resource="urn:lsid:ipni.org:authors:1139-1" 
tm:index="1"
tm:role="Basionym Author"/&gt;
&lt;/tm:Team&gt;
&lt;/tn:authorteam&gt;
&lt;tcom:publishedIn&gt;Ann. Missouri Bot. Gard. 96(1): 175. 2009 [Apr 2009] &lt;/tcom:publishedIn&gt;    
&lt;tn:year&gt;2009&lt;/tn:year&gt;        
&lt;tn:hasBasionym rdf:resource="urn:lsid:ipni.org:names:932415-1"/&gt;
&lt;/tn:TaxonName&gt;  
&lt;/rdf:RDF&gt;</t>
  </si>
  <si>
    <t>(Robbr.) Tosh &amp; Robbr.</t>
  </si>
  <si>
    <t>Empogona acidophylla</t>
  </si>
  <si>
    <t>77101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33-1"&gt;	
&lt;tcom:versionedAs rdf:resource="urn:lsid:ipni.org:names:77101433-1:1.2"/&gt;
&lt;tn:nomenclaturalCode rdf:resource="http://rs.tdwg.org/ontology/voc/TaxonName#botanical"/&gt;
&lt;owl:versionInfo&gt;1.2&lt;/owl:versionInfo&gt;
&lt;dc:title&gt;Empogona acidophylla (Robbr.) Tosh &amp;amp; Robbr.&lt;/dc:title&gt;                        
&lt;dcterms:created&gt;2009-09-16 10:51:19.0&lt;/dcterms:created&gt;
&lt;dcterms:modified&gt;2014-01-20 12:39:53.0&lt;/dcterms:modified&gt;
&lt;tn:rankString&gt;spec.&lt;/tn:rankString&gt;
&lt;tn:nameComplete&gt;Empogona acidophylla&lt;/tn:nameComplete&gt;
&lt;tn:genusPart&gt;Empogona&lt;/tn:genusPart&gt;        
&lt;tn:specificEpithet&gt;acidophylla&lt;/tn:specificEpithet&gt;                
&lt;tn:authorship&gt;(Robbr.) Tosh &amp;amp; Robbr.&lt;/tn:authorship&gt;
&lt;tn:basionymAuthorship&gt;Robbr.&lt;/tn:basionymAuthorship&gt;
&lt;tn:combinationAuthorship&gt;Tosh &amp;amp; Robbr.&lt;/tn:combinationAuthorship&gt;
&lt;tn:authorteam&gt;
&lt;tm:Team&gt;
&lt;tm:name&gt;(Robbr.) Tosh &amp;amp; Robbr.&lt;/tm:name&gt;
&lt;tm:hasMember rdf:resource="urn:lsid:ipni.org:authors:20015792-1"
tm:index="1"
tm:role="Combination Author"/&gt;
&lt;tm:hasMember rdf:resource="urn:lsid:ipni.org:authors:12257-1"
tm:index="2"
tm:role="Combination Author"/&gt;
&lt;tm:hasMember rdf:resource="urn:lsid:ipni.org:authors:12257-1" 
tm:index="1"
tm:role="Basionym Author"/&gt;
&lt;/tm:Team&gt;
&lt;/tn:authorteam&gt;
&lt;tcom:publishedIn&gt;Ann. Missouri Bot. Gard. 96(1): 206. 2009 [Apr 2009] &lt;/tcom:publishedIn&gt;    
&lt;tn:year&gt;2009&lt;/tn:year&gt;        
&lt;tn:hasBasionym rdf:resource="urn:lsid:ipni.org:names:767978-1"/&gt;
&lt;/tn:TaxonName&gt;  
&lt;/rdf:RDF&gt;</t>
  </si>
  <si>
    <t>(Sim) Tosh &amp; Robbr.</t>
  </si>
  <si>
    <t>Empogona africana</t>
  </si>
  <si>
    <t>77101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35-1"&gt;	
&lt;tcom:versionedAs rdf:resource="urn:lsid:ipni.org:names:77101435-1:1.2"/&gt;
&lt;tn:nomenclaturalCode rdf:resource="http://rs.tdwg.org/ontology/voc/TaxonName#botanical"/&gt;
&lt;owl:versionInfo&gt;1.2&lt;/owl:versionInfo&gt;
&lt;dc:title&gt;Empogona africana (Sim) Tosh &amp;amp; Robbr.&lt;/dc:title&gt;                        
&lt;dcterms:created&gt;2009-09-16 11:28:10.0&lt;/dcterms:created&gt;
&lt;dcterms:modified&gt;2014-01-20 12:39:56.0&lt;/dcterms:modified&gt;
&lt;tn:rankString&gt;spec.&lt;/tn:rankString&gt;
&lt;tn:nameComplete&gt;Empogona africana&lt;/tn:nameComplete&gt;
&lt;tn:genusPart&gt;Empogona&lt;/tn:genusPart&gt;        
&lt;tn:specificEpithet&gt;africana&lt;/tn:specificEpithet&gt;                
&lt;tn:authorship&gt;(Sim) Tosh &amp;amp; Robbr.&lt;/tn:authorship&gt;
&lt;tn:basionymAuthorship&gt;Sim&lt;/tn:basionymAuthorship&gt;
&lt;tn:combinationAuthorship&gt;Tosh &amp;amp; Robbr.&lt;/tn:combinationAuthorship&gt;
&lt;tn:authorteam&gt;
&lt;tm:Team&gt;
&lt;tm:name&gt;(Sim) Tosh &amp;amp; Robbr.&lt;/tm:name&gt;
&lt;tm:hasMember rdf:resource="urn:lsid:ipni.org:authors:20015792-1"
tm:index="1"
tm:role="Combination Author"/&gt;
&lt;tm:hasMember rdf:resource="urn:lsid:ipni.org:authors:12257-1"
tm:index="2"
tm:role="Combination Author"/&gt;
&lt;tm:hasMember rdf:resource="urn:lsid:ipni.org:authors:26761-1" 
tm:index="1"
tm:role="Basionym Author"/&gt;
&lt;/tm:Team&gt;
&lt;/tn:authorteam&gt;
&lt;tcom:publishedIn&gt;Ann. Missouri Bot. Gard. 96(1): 207. 2009 [Apr 2009] &lt;/tcom:publishedIn&gt;    
&lt;tn:year&gt;2009&lt;/tn:year&gt;        
&lt;tn:hasBasionym rdf:resource="urn:lsid:ipni.org:names:748488-1"/&gt;
&lt;/tn:TaxonName&gt;  
&lt;/rdf:RDF&gt;</t>
  </si>
  <si>
    <t>(N.HallÃ©) Tosh &amp; Robbr.</t>
  </si>
  <si>
    <t>Empogona concolor</t>
  </si>
  <si>
    <t>77101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42-1"&gt;	
&lt;tcom:versionedAs rdf:resource="urn:lsid:ipni.org:names:77101442-1:1.2"/&gt;
&lt;tn:nomenclaturalCode rdf:resource="http://rs.tdwg.org/ontology/voc/TaxonName#botanical"/&gt;
&lt;owl:versionInfo&gt;1.2&lt;/owl:versionInfo&gt;
&lt;dc:title&gt;Empogona concolor (N.HallÃ©) Tosh &amp;amp; Robbr.&lt;/dc:title&gt;                        
&lt;dcterms:created&gt;2009-09-16 12:08:35.0&lt;/dcterms:created&gt;
&lt;dcterms:modified&gt;2014-01-20 12:27:53.0&lt;/dcterms:modified&gt;
&lt;tn:rankString&gt;spec.&lt;/tn:rankString&gt;
&lt;tn:nameComplete&gt;Empogona concolor&lt;/tn:nameComplete&gt;
&lt;tn:genusPart&gt;Empogona&lt;/tn:genusPart&gt;        
&lt;tn:specificEpithet&gt;concolor&lt;/tn:specificEpithet&gt;                
&lt;tn:authorship&gt;(N.HallÃ©) Tosh &amp;amp; Robbr.&lt;/tn:authorship&gt;
&lt;tn:basionymAuthorship&gt;N.HallÃ©&lt;/tn:basionymAuthorship&gt;
&lt;tn:combinationAuthorship&gt;Tosh &amp;amp; Robbr.&lt;/tn:combinationAuthorship&gt;
&lt;tn:authorteam&gt;
&lt;tm:Team&gt;
&lt;tm:name&gt;(N.HallÃ©) Tosh &amp;amp; Robbr.&lt;/tm:name&gt;
&lt;tm:hasMember rdf:resource="urn:lsid:ipni.org:authors:20015792-1"
tm:index="1"
tm:role="Combination Author"/&gt;
&lt;tm:hasMember rdf:resource="urn:lsid:ipni.org:authors:12257-1"
tm:index="2"
tm:role="Combination Author"/&gt;
&lt;tm:hasMember rdf:resource="urn:lsid:ipni.org:authors:3584-1" 
tm:index="1"
tm:role="Basionym Author"/&gt;
&lt;/tm:Team&gt;
&lt;/tn:authorteam&gt;
&lt;tcom:publishedIn&gt;Ann. Missouri Bot. Gard. 96(1): 207. 2009 [Apr 2009] &lt;/tcom:publishedIn&gt;    
&lt;tn:year&gt;2009&lt;/tn:year&gt;        
&lt;tn:hasBasionym rdf:resource="urn:lsid:ipni.org:names:768009-1"/&gt;
&lt;/tn:TaxonName&gt;  
&lt;/rdf:RDF&gt;</t>
  </si>
  <si>
    <t>(Bridson &amp; A.E.van Wyk) Tosh &amp; Robbr.</t>
  </si>
  <si>
    <t>Empogona maputensis</t>
  </si>
  <si>
    <t>77101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66-1"&gt;	
&lt;tcom:versionedAs rdf:resource="urn:lsid:ipni.org:names:77101466-1:1.2"/&gt;
&lt;tn:nomenclaturalCode rdf:resource="http://rs.tdwg.org/ontology/voc/TaxonName#botanical"/&gt;
&lt;owl:versionInfo&gt;1.2&lt;/owl:versionInfo&gt;
&lt;dc:title&gt;Empogona maputensis (Bridson &amp;amp; A.E.van Wyk) Tosh &amp;amp; Robbr.&lt;/dc:title&gt;                        
&lt;dcterms:created&gt;2009-09-16 13:59:17.0&lt;/dcterms:created&gt;
&lt;dcterms:modified&gt;2014-01-20 13:24:08.0&lt;/dcterms:modified&gt;
&lt;tn:rankString&gt;spec.&lt;/tn:rankString&gt;
&lt;tn:nameComplete&gt;Empogona maputensis&lt;/tn:nameComplete&gt;
&lt;tn:genusPart&gt;Empogona&lt;/tn:genusPart&gt;        
&lt;tn:specificEpithet&gt;maputensis&lt;/tn:specificEpithet&gt;                
&lt;tn:authorship&gt;(Bridson &amp;amp; A.E.van Wyk) Tosh &amp;amp; Robbr.&lt;/tn:authorship&gt;
&lt;tn:basionymAuthorship&gt;Bridson &amp;amp; A.E.van Wyk&lt;/tn:basionymAuthorship&gt;
&lt;tn:combinationAuthorship&gt;Tosh &amp;amp; Robbr.&lt;/tn:combinationAuthorship&gt;
&lt;tn:authorteam&gt;
&lt;tm:Team&gt;
&lt;tm:name&gt;(Bridson &amp;amp; A.E.van Wyk) Tosh &amp;amp; Robbr.&lt;/tm:name&gt;
&lt;tm:hasMember rdf:resource="urn:lsid:ipni.org:authors:20015792-1"
tm:index="1"
tm:role="Combination Author"/&gt;
&lt;tm:hasMember rdf:resource="urn:lsid:ipni.org:authors:12257-1"
tm:index="2"
tm:role="Combination Author"/&gt;
&lt;tm:hasMember rdf:resource="urn:lsid:ipni.org:authors:1139-1" 
tm:index="1"
tm:role="Basionym Author"/&gt;
&lt;tm:hasMember rdf:resource="urn:lsid:ipni.org:authors:13162-1" 
tm:index="2"
tm:role="Basionym Author"/&gt;
&lt;/tm:Team&gt;
&lt;/tn:authorteam&gt;
&lt;tcom:publishedIn&gt;Ann. Missouri Bot. Gard. 96(1): 208. 2009 [Apr 2009] &lt;/tcom:publishedIn&gt;    
&lt;tn:year&gt;2009&lt;/tn:year&gt;        
&lt;tn:hasBasionym rdf:resource="urn:lsid:ipni.org:names:60426826-2"/&gt;
&lt;/tn:TaxonName&gt;  
&lt;/rdf:RDF&gt;</t>
  </si>
  <si>
    <t>(Wernham) Tosh &amp; Robbr.</t>
  </si>
  <si>
    <t>Empogona talbotii</t>
  </si>
  <si>
    <t>77101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74-1"&gt;	
&lt;tcom:versionedAs rdf:resource="urn:lsid:ipni.org:names:77101474-1:1.4"/&gt;
&lt;tn:nomenclaturalCode rdf:resource="http://rs.tdwg.org/ontology/voc/TaxonName#botanical"/&gt;
&lt;owl:versionInfo&gt;1.4&lt;/owl:versionInfo&gt;
&lt;dc:title&gt;Empogona talbotii (Wernham) Tosh &amp;amp; Robbr.&lt;/dc:title&gt;                        
&lt;dcterms:created&gt;2009-09-16 14:29:11.0&lt;/dcterms:created&gt;
&lt;dcterms:modified&gt;2014-01-20 13:09:49.0&lt;/dcterms:modified&gt;
&lt;tn:rankString&gt;spec.&lt;/tn:rankString&gt;
&lt;tn:nameComplete&gt;Empogona talbotii&lt;/tn:nameComplete&gt;
&lt;tn:genusPart&gt;Empogona&lt;/tn:genusPart&gt;        
&lt;tn:specificEpithet&gt;talbotii&lt;/tn:specificEpithet&gt;                
&lt;tn:authorship&gt;(Wernham) Tosh &amp;amp; Robbr.&lt;/tn:authorship&gt;
&lt;tn:basionymAuthorship&gt;Wernham&lt;/tn:basionymAuthorship&gt;
&lt;tn:combinationAuthorship&gt;Tosh &amp;amp; Robbr.&lt;/tn:combinationAuthorship&gt;
&lt;tn:authorteam&gt;
&lt;tm:Team&gt;
&lt;tm:name&gt;(Wernham) Tosh &amp;amp; Robbr.&lt;/tm:name&gt;
&lt;tm:hasMember rdf:resource="urn:lsid:ipni.org:authors:20015792-1"
tm:index="1"
tm:role="Combination Author"/&gt;
&lt;tm:hasMember rdf:resource="urn:lsid:ipni.org:authors:12257-1"
tm:index="2"
tm:role="Combination Author"/&gt;
&lt;tm:hasMember rdf:resource="urn:lsid:ipni.org:authors:11566-1" 
tm:index="1"
tm:role="Basionym Author"/&gt;
&lt;/tm:Team&gt;
&lt;/tn:authorteam&gt;
&lt;tcom:publishedIn&gt;Ann. Missouri Bot. Gard. 96(1): 209. 2009 [Apr 2009] &lt;/tcom:publishedIn&gt;    
&lt;tn:year&gt;2009&lt;/tn:year&gt;        
&lt;tn:hasBasionym rdf:resource="urn:lsid:ipni.org:names:747835-1"/&gt;
&lt;/tn:TaxonName&gt;  
&lt;/rdf:RDF&gt;</t>
  </si>
  <si>
    <t>(L.f.) Pall. ex Fisch.</t>
  </si>
  <si>
    <t>Calophaca wolgarica</t>
  </si>
  <si>
    <t>77101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481-1"&gt;	
&lt;tcom:versionedAs rdf:resource="urn:lsid:ipni.org:names:77101481-1:1.3"/&gt;
&lt;tn:nomenclaturalCode rdf:resource="http://rs.tdwg.org/ontology/voc/TaxonName#botanical"/&gt;
&lt;owl:versionInfo&gt;1.3&lt;/owl:versionInfo&gt;
&lt;dc:title&gt;Calophaca wolgarica (L.f.) Fisch.&lt;/dc:title&gt;                        
&lt;dcterms:created&gt;2009-09-16 16:24:09.0&lt;/dcterms:created&gt;
&lt;dcterms:modified&gt;2014-06-12 10:50:08.0&lt;/dcterms:modified&gt;
&lt;tn:rankString&gt;spec.&lt;/tn:rankString&gt;
&lt;tn:nameComplete&gt;Calophaca wolgarica&lt;/tn:nameComplete&gt;
&lt;tn:genusPart&gt;Calophaca&lt;/tn:genusPart&gt;        
&lt;tn:specificEpithet&gt;wolgarica&lt;/tn:specificEpithet&gt;                
&lt;tn:authorship&gt;(L.f.) Fisch.&lt;/tn:authorship&gt;
&lt;tn:basionymAuthorship&gt;L.f.&lt;/tn:basionymAuthorship&gt;
&lt;tn:combinationAuthorship&gt;Fisch.&lt;/tn:combinationAuthorship&gt;
&lt;tn:authorteam&gt;
&lt;tm:Team&gt;
&lt;tm:name&gt;(L.f.) Fisch.&lt;/tm:name&gt;
&lt;tm:hasMember rdf:resource="urn:lsid:ipni.org:authors:2744-1"
tm:index="1"
tm:role="Combination Author"/&gt;
&lt;tm:hasMember rdf:resource="urn:lsid:ipni.org:authors:22405-1" 
tm:index="1"
tm:role="Basionym Author"/&gt;
&lt;/tm:Team&gt;
&lt;/tn:authorteam&gt;
&lt;tcom:publishedIn&gt;Prodr. [A. P. de Candolle] 2: 270. 1925 [Mid Nov 1925] &lt;/tcom:publishedIn&gt;    
&lt;tn:year&gt;1925&lt;/tn:year&gt;        
&lt;tn:hasBasionym rdf:resource="urn:lsid:ipni.org:names:490050-1"/&gt;
&lt;tn:hasAnnotation&gt;
&lt;tn:NomenclaturalNote&gt;
&lt;tn:noteType rdf:resource="http://rs.tdwg.org/ontology/voc/TaxonName#basedOn"/&gt;
&lt;tn:objectTaxonName rdf:resource="urn:lsid:ipni.org:names:483429-1"/&gt;
&lt;/tn:NomenclaturalNote&gt;
&lt;/tn:hasAnnotation&gt;
&lt;tn:typifiedBy&gt;
&lt;tn:NomenclaturalType&gt;
&lt;dc:title&gt;&lt;/dc:title&gt;
&lt;/tn:NomenclaturalType&gt;
&lt;/tn:typifiedBy&gt;
&lt;/tn:TaxonName&gt;  
&lt;/rdf:RDF&gt;</t>
  </si>
  <si>
    <t>C.Brullo, Brullo, Giusso, Pavone &amp; Salmeri</t>
  </si>
  <si>
    <t>Prospero hierae</t>
  </si>
  <si>
    <t>77101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711-1"&gt;	
&lt;tcom:versionedAs rdf:resource="urn:lsid:ipni.org:names:77101711-1:1.2"/&gt;
&lt;tn:nomenclaturalCode rdf:resource="http://rs.tdwg.org/ontology/voc/TaxonName#botanical"/&gt;
&lt;owl:versionInfo&gt;1.2&lt;/owl:versionInfo&gt;
&lt;dc:title&gt;Prospero hierae Brullo, C.Brullo, Giusso, Pavone &amp;amp; Salmeri&lt;/dc:title&gt;                        
&lt;dcterms:created&gt;2009-09-29 16:19:17.0&lt;/dcterms:created&gt;
&lt;dcterms:modified&gt;2012-07-17 15:49:04.0&lt;/dcterms:modified&gt;
&lt;tn:rankString&gt;spec.&lt;/tn:rankString&gt;
&lt;tn:nameComplete&gt;Prospero hierae&lt;/tn:nameComplete&gt;
&lt;tn:genusPart&gt;Prospero&lt;/tn:genusPart&gt;        
&lt;tn:specificEpithet&gt;hierae&lt;/tn:specificEpithet&gt;                
&lt;tn:authorship&gt;Brullo, C.Brullo, Giusso, Pavone &amp;amp; Salmeri&lt;/tn:authorship&gt;
&lt;tn:authorteam&gt;
&lt;tm:Team&gt;
&lt;tm:name&gt;Brullo, C.Brullo, Giusso, Pavone &amp;amp; Salmeri&lt;/tm:name&gt;
&lt;tm:hasMember rdf:resource="urn:lsid:ipni.org:authors:13165-1"
tm:index="1"
tm:role="Publishing Author"/&gt;
&lt;tm:hasMember rdf:resource="urn:lsid:ipni.org:authors:20014947-1"
tm:index="2"
tm:role="Publishing Author"/&gt;
&lt;tm:hasMember rdf:resource="urn:lsid:ipni.org:authors:39965-1"
tm:index="3"
tm:role="Publishing Author"/&gt;
&lt;tm:hasMember rdf:resource="urn:lsid:ipni.org:authors:13174-1"
tm:index="4"
tm:role="Publishing Author"/&gt;
&lt;tm:hasMember rdf:resource="urn:lsid:ipni.org:authors:36123-1"
tm:index="5"
tm:role="Publishing Author"/&gt;
&lt;/tm:Team&gt;
&lt;/tn:authorteam&gt;
&lt;tcom:publishedIn&gt;Phyton (Horn) 49(1): 95 (91-103; fig. 1). 2009 [17 Aug 2009] &lt;/tcom:publishedIn&gt;    
&lt;tn:year&gt;2009&lt;/tn:year&gt;        
&lt;tn:typifiedBy&gt;
&lt;tn:NomenclaturalType&gt;
&lt;dc:title&gt;Brullo S. , CAT (holo)&lt;/dc:title&gt;
&lt;tn:typeSpecimen&gt;Brullo S. , CAT&lt;/tn:typeSpecimen&gt;
&lt;tn:typeOfType rdf:resource="http://rs.tdwg.org/ontology/voc/TaxonName#holo"/&gt;
&lt;/tn:NomenclaturalType&gt;
&lt;/tn:typifiedBy&gt;
&lt;/tn:TaxonName&gt;  
&lt;/rdf:RDF&gt;</t>
  </si>
  <si>
    <t>(DalstrÃ¶m) M.W.Chase &amp; N.H.Williams</t>
  </si>
  <si>
    <t>Oncidium tenuifolium</t>
  </si>
  <si>
    <t>77101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1923-1"&gt;	
&lt;tcom:versionedAs rdf:resource="urn:lsid:ipni.org:names:77101923-1:1.1"/&gt;
&lt;tn:nomenclaturalCode rdf:resource="http://rs.tdwg.org/ontology/voc/TaxonName#botanical"/&gt;
&lt;owl:versionInfo&gt;1.1&lt;/owl:versionInfo&gt;
&lt;dc:title&gt;Oncidium tenuifolium (DalstrÃ¶m) M.W.Chase &amp;amp; N.H.Williams&lt;/dc:title&gt;                        
&lt;dcterms:created&gt;2009-10-13 14:48:10.0&lt;/dcterms:created&gt;
&lt;dcterms:modified&gt;2009-10-13 14:48:10.0&lt;/dcterms:modified&gt;
&lt;tn:rankString&gt;spec.&lt;/tn:rankString&gt;
&lt;tn:nameComplete&gt;Oncidium tenuifolium&lt;/tn:nameComplete&gt;
&lt;tn:genusPart&gt;Oncidium&lt;/tn:genusPart&gt;        
&lt;tn:specificEpithet&gt;tenuifolium&lt;/tn:specificEpithet&gt;                
&lt;tn:authorship&gt;(DalstrÃ¶m) M.W.Chase &amp;amp; N.H.Williams&lt;/tn:authorship&gt;
&lt;tn:basionymAuthorship&gt;DalstrÃ¶m&lt;/tn:basionymAuthorship&gt;
&lt;tn:combinationAuthorship&gt;M.W.Chase &amp;amp; N.H.Williams&lt;/tn:combinationAuthorship&gt;
&lt;tn:authorteam&gt;
&lt;tm:Team&gt;
&lt;tm:name&gt;(DalstrÃ¶m) M.W.Chase &amp;amp; N.H.Williams&lt;/tm:name&gt;
&lt;tm:hasMember rdf:resource="urn:lsid:ipni.org:authors:17101-1"
tm:index="1"
tm:role="Combination Author"/&gt;
&lt;tm:hasMember rdf:resource="urn:lsid:ipni.org:authors:13147-1"
tm:index="2"
tm:role="Combination Author"/&gt;
&lt;tm:hasMember rdf:resource="urn:lsid:ipni.org:authors:35819-1" 
tm:index="1"
tm:role="Basionym Author"/&gt;
&lt;/tm:Team&gt;
&lt;/tn:authorteam&gt;
&lt;tcom:publishedIn&gt;Lindleyana 21(3): 27. 2008 [Dec 2008] [in Orchids (West Palm Beach) 77(12)]&lt;/tcom:publishedIn&gt;    
&lt;tn:year&gt;2008&lt;/tn:year&gt;        
&lt;tn:hasBasionym rdf:resource="urn:lsid:ipni.org:names:304546-2"/&gt;
&lt;/tn:TaxonName&gt;  
&lt;/rdf:RDF&gt;</t>
  </si>
  <si>
    <t>Diospyros korupensis</t>
  </si>
  <si>
    <t>77102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190-1"&gt;	
&lt;tcom:versionedAs rdf:resource="urn:lsid:ipni.org:names:77102190-1:1.3"/&gt;
&lt;tn:nomenclaturalCode rdf:resource="http://rs.tdwg.org/ontology/voc/TaxonName#botanical"/&gt;
&lt;owl:versionInfo&gt;1.3&lt;/owl:versionInfo&gt;
&lt;dc:title&gt;Diospyros korupensis Gosline&lt;/dc:title&gt;                        
&lt;dcterms:created&gt;2009-10-20 13:54:36.0&lt;/dcterms:created&gt;
&lt;dcterms:modified&gt;2012-07-17 15:43:55.0&lt;/dcterms:modified&gt;
&lt;tn:rankString&gt;spec.&lt;/tn:rankString&gt;
&lt;tn:nameComplete&gt;Diospyros korupensis&lt;/tn:nameComplete&gt;
&lt;tn:genusPart&gt;Diospyros&lt;/tn:genusPart&gt;        
&lt;tn:specificEpithet&gt;korupensis&lt;/tn:specificEpithet&gt;                
&lt;tn:authorship&gt;Gosline&lt;/tn:authorship&gt;
&lt;tn:authorteam&gt;
&lt;tm:Team&gt;
&lt;tm:name&gt;Gosline&lt;/tm:name&gt;
&lt;tm:hasMember rdf:resource="urn:lsid:ipni.org:authors:38242-1"
tm:index="1"
tm:role="Publishing Author"/&gt;
&lt;/tm:Team&gt;
&lt;/tn:authorteam&gt;
&lt;tcom:publishedIn&gt;Nordic J. Bot. 27(5): 353 (-355; fig. 1). 2009 [1 Oct 2009] &lt;/tcom:publishedIn&gt;    
&lt;tn:year&gt;2009&lt;/tn:year&gt;        
&lt;tn:typifiedBy&gt;
&lt;tn:NomenclaturalType&gt;
&lt;dc:title&gt;Thomas, D.W. 10285, YA (holo)&lt;/dc:title&gt;
&lt;tn:typeSpecimen&gt;Thomas, D.W. 10285, YA&lt;/tn:typeSpecimen&gt;
&lt;tn:typeOfType rdf:resource="http://rs.tdwg.org/ontology/voc/TaxonName#holo"/&gt;
&lt;/tn:NomenclaturalType&gt;
&lt;/tn:typifiedBy&gt;
&lt;tn:typifiedBy&gt;
&lt;tn:NomenclaturalType&gt;
&lt;dc:title&gt;Thomas, D.W. 10285, K (iso)&lt;/dc:title&gt;
&lt;tn:typeSpecimen&gt;Thomas, D.W. 10285, K&lt;/tn:typeSpecimen&gt;
&lt;tn:typeOfType rdf:resource="http://rs.tdwg.org/ontology/voc/TaxonName#iso"/&gt;
&lt;/tn:NomenclaturalType&gt;
&lt;/tn:typifiedBy&gt;
&lt;tn:typifiedBy&gt;
&lt;tn:NomenclaturalType&gt;
&lt;dc:title&gt;Thomas, D.W. 10285, MO (iso)&lt;/dc:title&gt;
&lt;tn:typeSpecimen&gt;Thomas, D.W. 10285, MO&lt;/tn:typeSpecimen&gt;
&lt;tn:typeOfType rdf:resource="http://rs.tdwg.org/ontology/voc/TaxonName#iso"/&gt;
&lt;/tn:NomenclaturalType&gt;
&lt;/tn:typifiedBy&gt;
&lt;tn:typifiedBy&gt;
&lt;tn:NomenclaturalType&gt;
&lt;dc:title&gt;Thomas, D.W. 10285, SCA (iso)&lt;/dc:title&gt;
&lt;tn:typeSpecimen&gt;Thomas, D.W. 10285, SCA&lt;/tn:typeSpecimen&gt;
&lt;tn:typeOfType rdf:resource="http://rs.tdwg.org/ontology/voc/TaxonName#iso"/&gt;
&lt;/tn:NomenclaturalType&gt;
&lt;/tn:typifiedBy&gt;
&lt;tn:typifiedBy&gt;
&lt;tn:NomenclaturalType&gt;
&lt;dc:title&gt;Thomas, D.W. 10285, WAG (iso)&lt;/dc:title&gt;
&lt;tn:typeSpecimen&gt;Thomas, D.W. 10285, WAG&lt;/tn:typeSpecimen&gt;
&lt;tn:typeOfType rdf:resource="http://rs.tdwg.org/ontology/voc/TaxonName#iso"/&gt;
&lt;/tn:NomenclaturalType&gt;
&lt;/tn:typifiedBy&gt;
&lt;tn:typifiedBy&gt;
&lt;tn:NomenclaturalType&gt;
&lt;dc:title&gt;Thomas, D.W. 10285, P (iso)&lt;/dc:title&gt;
&lt;tn:typeSpecimen&gt;Thomas, D.W. 10285, P&lt;/tn:typeSpecimen&gt;
&lt;tn:typeOfType rdf:resource="http://rs.tdwg.org/ontology/voc/TaxonName#iso"/&gt;
&lt;/tn:NomenclaturalType&gt;
&lt;/tn:typifiedBy&gt;
&lt;tn:typifiedBy&gt;
&lt;tn:NomenclaturalType&gt;
&lt;dc:title&gt;Thomas, D.W. 10285, BR (iso)&lt;/dc:title&gt;
&lt;tn:typeSpecimen&gt;Thomas, D.W. 10285, BR&lt;/tn:typeSpecimen&gt;
&lt;tn:typeOfType rdf:resource="http://rs.tdwg.org/ontology/voc/TaxonName#iso"/&gt;
&lt;/tn:NomenclaturalType&gt;
&lt;/tn:typifiedBy&gt;
&lt;tn:typifiedBy&gt;
&lt;tn:NomenclaturalType&gt;
&lt;dc:title&gt;Thomas, D.W. 10285, G (iso)&lt;/dc:title&gt;
&lt;tn:typeSpecimen&gt;Thomas, D.W. 10285, G&lt;/tn:typeSpecimen&gt;
&lt;tn:typeOfType rdf:resource="http://rs.tdwg.org/ontology/voc/TaxonName#iso"/&gt;
&lt;/tn:NomenclaturalType&gt;
&lt;/tn:typifiedBy&gt;
&lt;/tn:TaxonName&gt;  
&lt;/rdf:RDF&gt;</t>
  </si>
  <si>
    <t>Diospyros onanae</t>
  </si>
  <si>
    <t>77102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192-1"&gt;	
&lt;tcom:versionedAs rdf:resource="urn:lsid:ipni.org:names:77102192-1:1.4"/&gt;
&lt;tn:nomenclaturalCode rdf:resource="http://rs.tdwg.org/ontology/voc/TaxonName#botanical"/&gt;
&lt;owl:versionInfo&gt;1.4&lt;/owl:versionInfo&gt;
&lt;dc:title&gt;Diospyros onanae Gosline&lt;/dc:title&gt;                        
&lt;dcterms:created&gt;2009-10-20 14:01:51.0&lt;/dcterms:created&gt;
&lt;dcterms:modified&gt;2012-07-17 15:44:00.0&lt;/dcterms:modified&gt;
&lt;tn:rankString&gt;spec.&lt;/tn:rankString&gt;
&lt;tn:nameComplete&gt;Diospyros onanae&lt;/tn:nameComplete&gt;
&lt;tn:genusPart&gt;Diospyros&lt;/tn:genusPart&gt;        
&lt;tn:specificEpithet&gt;onanae&lt;/tn:specificEpithet&gt;                
&lt;tn:authorship&gt;Gosline&lt;/tn:authorship&gt;
&lt;tn:authorteam&gt;
&lt;tm:Team&gt;
&lt;tm:name&gt;Gosline&lt;/tm:name&gt;
&lt;tm:hasMember rdf:resource="urn:lsid:ipni.org:authors:38242-1"
tm:index="1"
tm:role="Publishing Author"/&gt;
&lt;/tm:Team&gt;
&lt;/tn:authorteam&gt;
&lt;tcom:publishedIn&gt;Nordic J. Bot. 27(5): 356(-358; fig. 2). 2009 [1 Oct 2009] &lt;/tcom:publishedIn&gt;    
&lt;tn:year&gt;2009&lt;/tn:year&gt;        
&lt;tn:typifiedBy&gt;
&lt;tn:NomenclaturalType&gt;
&lt;dc:title&gt;J.J.F.E. de Wilde 8273, K (holo)&lt;/dc:title&gt;
&lt;tn:typeSpecimen&gt;J.J.F.E. de Wilde 8273, K&lt;/tn:typeSpecimen&gt;
&lt;tn:typeOfType rdf:resource="http://rs.tdwg.org/ontology/voc/TaxonName#holo"/&gt;
&lt;/tn:NomenclaturalType&gt;
&lt;/tn:typifiedBy&gt;
&lt;tn:typifiedBy&gt;
&lt;tn:NomenclaturalType&gt;
&lt;dc:title&gt;J.J.F.E. de Wilde 8273, WA (iso)&lt;/dc:title&gt;
&lt;tn:typeSpecimen&gt;J.J.F.E. de Wilde 8273, WA&lt;/tn:typeSpecimen&gt;
&lt;tn:typeOfType rdf:resource="http://rs.tdwg.org/ontology/voc/TaxonName#iso"/&gt;
&lt;/tn:NomenclaturalType&gt;
&lt;/tn:typifiedBy&gt;
&lt;tn:typifiedBy&gt;
&lt;tn:NomenclaturalType&gt;
&lt;dc:title&gt;J.J.F.E. de Wilde 8273, G (iso)&lt;/dc:title&gt;
&lt;tn:typeSpecimen&gt;J.J.F.E. de Wilde 8273, G&lt;/tn:typeSpecimen&gt;
&lt;tn:typeOfType rdf:resource="http://rs.tdwg.org/ontology/voc/TaxonName#iso"/&gt;
&lt;/tn:NomenclaturalType&gt;
&lt;/tn:typifiedBy&gt;
&lt;/tn:TaxonName&gt;  
&lt;/rdf:RDF&gt;</t>
  </si>
  <si>
    <t>(A.Fern. &amp; R.Fern.) R.D.Stone &amp; Q.Luke</t>
  </si>
  <si>
    <t>Warneckea melindensis</t>
  </si>
  <si>
    <t>77102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294-1"&gt;	
&lt;tcom:versionedAs rdf:resource="urn:lsid:ipni.org:names:77102294-1:1.1"/&gt;
&lt;tn:nomenclaturalCode rdf:resource="http://rs.tdwg.org/ontology/voc/TaxonName#botanical"/&gt;
&lt;owl:versionInfo&gt;1.1&lt;/owl:versionInfo&gt;
&lt;dc:title&gt;Warneckea melindensis (A.Fern. &amp;amp; R.Fern.) R.D.Stone &amp;amp; Q.Luke&lt;/dc:title&gt;                        
&lt;dcterms:created&gt;2009-10-27 08:23:30.0&lt;/dcterms:created&gt;
&lt;dcterms:modified&gt;2009-10-27 08:23:30.0&lt;/dcterms:modified&gt;
&lt;tn:rankString&gt;spec.&lt;/tn:rankString&gt;
&lt;tn:nameComplete&gt;Warneckea melindensis&lt;/tn:nameComplete&gt;
&lt;tn:genusPart&gt;Warneckea&lt;/tn:genusPart&gt;        
&lt;tn:specificEpithet&gt;melindensis&lt;/tn:specificEpithet&gt;                
&lt;tn:authorship&gt;(A.Fern. &amp;amp; R.Fern.) R.D.Stone &amp;amp; Q.Luke&lt;/tn:authorship&gt;
&lt;tn:basionymAuthorship&gt;A.Fern. &amp;amp; R.Fern.&lt;/tn:basionymAuthorship&gt;
&lt;tn:combinationAuthorship&gt;R.D.Stone &amp;amp; Q.Luke&lt;/tn:combinationAuthorship&gt;
&lt;tn:authorteam&gt;
&lt;tm:Team&gt;
&lt;tm:name&gt;(A.Fern. &amp;amp; R.Fern.) R.D.Stone &amp;amp; Q.Luke&lt;/tm:name&gt;
&lt;tm:hasMember rdf:resource="urn:lsid:ipni.org:authors:20007261-2"
tm:index="1"
tm:role="Combination Author"/&gt;
&lt;tm:hasMember rdf:resource="urn:lsid:ipni.org:authors:40349-1"
tm:index="2"
tm:role="Combination Author"/&gt;
&lt;tm:hasMember rdf:resource="urn:lsid:ipni.org:authors:2692-1" 
tm:index="1"
tm:role="Basionym Author"/&gt;
&lt;tm:hasMember rdf:resource="urn:lsid:ipni.org:authors:34344-1" 
tm:index="2"
tm:role="Basionym Author"/&gt;
&lt;/tm:Team&gt;
&lt;/tn:authorteam&gt;
&lt;tcom:publishedIn&gt;J. E. Afr. Nat. Hist. 98(1): 142. 2009 [30 Jun 2009] &lt;/tcom:publishedIn&gt;    
&lt;tn:year&gt;2009&lt;/tn:year&gt;        
&lt;tn:hasBasionym rdf:resource="urn:lsid:ipni.org:names:571681-1"/&gt;
&lt;/tn:TaxonName&gt;  
&lt;/rdf:RDF&gt;</t>
  </si>
  <si>
    <t>(J.Kuo) S.W.L.Jacobs &amp; Les</t>
  </si>
  <si>
    <t>Zostera chilensis</t>
  </si>
  <si>
    <t>77102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393-1"&gt;	
&lt;tcom:versionedAs rdf:resource="urn:lsid:ipni.org:names:77102393-1:1.2"/&gt;
&lt;tn:nomenclaturalCode rdf:resource="http://rs.tdwg.org/ontology/voc/TaxonName#botanical"/&gt;
&lt;owl:versionInfo&gt;1.2&lt;/owl:versionInfo&gt;
&lt;dc:title&gt;Zostera chilensis (J.Kuo) S.W.L.Jacobs &amp;amp; Les&lt;/dc:title&gt;                        
&lt;dcterms:created&gt;2009-10-30 16:17:32.0&lt;/dcterms:created&gt;
&lt;dcterms:modified&gt;2016-06-07 17:48:12.0&lt;/dcterms:modified&gt;
&lt;tn:rankString&gt;spec.&lt;/tn:rankString&gt;
&lt;tn:nameComplete&gt;Zostera chilensis&lt;/tn:nameComplete&gt;
&lt;tn:genusPart&gt;Zostera&lt;/tn:genusPart&gt;        
&lt;tn:specificEpithet&gt;chilensis&lt;/tn:specificEpithet&gt;                
&lt;tn:authorship&gt;(J.Kuo) S.W.L.Jacobs &amp;amp; Les&lt;/tn:authorship&gt;
&lt;tn:basionymAuthorship&gt;J.Kuo&lt;/tn:basionymAuthorship&gt;
&lt;tn:combinationAuthorship&gt;S.W.L.Jacobs &amp;amp; Les&lt;/tn:combinationAuthorship&gt;
&lt;tn:authorteam&gt;
&lt;tm:Team&gt;
&lt;tm:name&gt;(J.Kuo) S.W.L.Jacobs &amp;amp; Les&lt;/tm:name&gt;
&lt;tm:hasMember rdf:resource="urn:lsid:ipni.org:authors:13296-1"
tm:index="1"
tm:role="Combination Author"/&gt;
&lt;tm:hasMember rdf:resource="urn:lsid:ipni.org:authors:22258-1"
tm:index="2"
tm:role="Combination Author"/&gt;
&lt;tm:hasMember rdf:resource="urn:lsid:ipni.org:authors:15263-1" 
tm:index="1"
tm:role="Basionym Author"/&gt;
&lt;/tm:Team&gt;
&lt;/tn:authorteam&gt;
&lt;tcom:publishedIn&gt;Telopea 12(3): 422. 2009 [26 Oct 2009] &lt;/tcom:publishedIn&gt;    
&lt;tn:year&gt;2009&lt;/tn:year&gt;        
&lt;tn:hasBasionym rdf:resource="urn:lsid:ipni.org:names:77066273-1"/&gt;
&lt;/tn:TaxonName&gt;  
&lt;/rdf:RDF&gt;</t>
  </si>
  <si>
    <t>Zostera nigricaulis</t>
  </si>
  <si>
    <t>77102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394-1"&gt;	
&lt;tcom:versionedAs rdf:resource="urn:lsid:ipni.org:names:77102394-1:1.2"/&gt;
&lt;tn:nomenclaturalCode rdf:resource="http://rs.tdwg.org/ontology/voc/TaxonName#botanical"/&gt;
&lt;owl:versionInfo&gt;1.2&lt;/owl:versionInfo&gt;
&lt;dc:title&gt;Zostera nigricaulis (J.Kuo) S.W.L.Jacobs &amp;amp; Les&lt;/dc:title&gt;                        
&lt;dcterms:created&gt;2009-10-30 16:19:41.0&lt;/dcterms:created&gt;
&lt;dcterms:modified&gt;2016-06-07 17:48:21.0&lt;/dcterms:modified&gt;
&lt;tn:rankString&gt;spec.&lt;/tn:rankString&gt;
&lt;tn:nameComplete&gt;Zostera nigricaulis&lt;/tn:nameComplete&gt;
&lt;tn:genusPart&gt;Zostera&lt;/tn:genusPart&gt;        
&lt;tn:specificEpithet&gt;nigricaulis&lt;/tn:specificEpithet&gt;                
&lt;tn:authorship&gt;(J.Kuo) S.W.L.Jacobs &amp;amp; Les&lt;/tn:authorship&gt;
&lt;tn:basionymAuthorship&gt;J.Kuo&lt;/tn:basionymAuthorship&gt;
&lt;tn:combinationAuthorship&gt;S.W.L.Jacobs &amp;amp; Les&lt;/tn:combinationAuthorship&gt;
&lt;tn:authorteam&gt;
&lt;tm:Team&gt;
&lt;tm:name&gt;(J.Kuo) S.W.L.Jacobs &amp;amp; Les&lt;/tm:name&gt;
&lt;tm:hasMember rdf:resource="urn:lsid:ipni.org:authors:13296-1"
tm:index="1"
tm:role="Combination Author"/&gt;
&lt;tm:hasMember rdf:resource="urn:lsid:ipni.org:authors:22258-1"
tm:index="2"
tm:role="Combination Author"/&gt;
&lt;tm:hasMember rdf:resource="urn:lsid:ipni.org:authors:15263-1" 
tm:index="1"
tm:role="Basionym Author"/&gt;
&lt;/tm:Team&gt;
&lt;/tn:authorteam&gt;
&lt;tcom:publishedIn&gt;Telopea 12(3): 422. 2009 [26 Oct 2009] &lt;/tcom:publishedIn&gt;    
&lt;tn:year&gt;2009&lt;/tn:year&gt;        
&lt;tn:hasBasionym rdf:resource="urn:lsid:ipni.org:names:77066271-1"/&gt;
&lt;/tn:TaxonName&gt;  
&lt;/rdf:RDF&gt;</t>
  </si>
  <si>
    <t>Zostera polychlamys</t>
  </si>
  <si>
    <t>77102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395-1"&gt;	
&lt;tcom:versionedAs rdf:resource="urn:lsid:ipni.org:names:77102395-1:1.2"/&gt;
&lt;tn:nomenclaturalCode rdf:resource="http://rs.tdwg.org/ontology/voc/TaxonName#botanical"/&gt;
&lt;owl:versionInfo&gt;1.2&lt;/owl:versionInfo&gt;
&lt;dc:title&gt;Zostera polychlamys (J.Kuo) S.W.L.Jacobs &amp;amp; Les&lt;/dc:title&gt;                        
&lt;dcterms:created&gt;2009-10-30 16:21:00.0&lt;/dcterms:created&gt;
&lt;dcterms:modified&gt;2016-06-07 17:48:23.0&lt;/dcterms:modified&gt;
&lt;tn:rankString&gt;spec.&lt;/tn:rankString&gt;
&lt;tn:nameComplete&gt;Zostera polychlamys&lt;/tn:nameComplete&gt;
&lt;tn:genusPart&gt;Zostera&lt;/tn:genusPart&gt;        
&lt;tn:specificEpithet&gt;polychlamys&lt;/tn:specificEpithet&gt;                
&lt;tn:authorship&gt;(J.Kuo) S.W.L.Jacobs &amp;amp; Les&lt;/tn:authorship&gt;
&lt;tn:basionymAuthorship&gt;J.Kuo&lt;/tn:basionymAuthorship&gt;
&lt;tn:combinationAuthorship&gt;S.W.L.Jacobs &amp;amp; Les&lt;/tn:combinationAuthorship&gt;
&lt;tn:authorteam&gt;
&lt;tm:Team&gt;
&lt;tm:name&gt;(J.Kuo) S.W.L.Jacobs &amp;amp; Les&lt;/tm:name&gt;
&lt;tm:hasMember rdf:resource="urn:lsid:ipni.org:authors:13296-1"
tm:index="1"
tm:role="Combination Author"/&gt;
&lt;tm:hasMember rdf:resource="urn:lsid:ipni.org:authors:22258-1"
tm:index="2"
tm:role="Combination Author"/&gt;
&lt;tm:hasMember rdf:resource="urn:lsid:ipni.org:authors:15263-1" 
tm:index="1"
tm:role="Basionym Author"/&gt;
&lt;/tm:Team&gt;
&lt;/tn:authorteam&gt;
&lt;tcom:publishedIn&gt;Telopea 12(3): 423. 2009 [26 Oct 2009] &lt;/tcom:publishedIn&gt;    
&lt;tn:year&gt;2009&lt;/tn:year&gt;        
&lt;tn:hasBasionym rdf:resource="urn:lsid:ipni.org:names:77066272-1"/&gt;
&lt;/tn:TaxonName&gt;  
&lt;/rdf:RDF&gt;</t>
  </si>
  <si>
    <t>W.J.Baker, Rakotoarin. &amp; M.S.Trudgen</t>
  </si>
  <si>
    <t>Dypsis ankirindro</t>
  </si>
  <si>
    <t>77102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626-1"&gt;	
&lt;tcom:versionedAs rdf:resource="urn:lsid:ipni.org:names:77102626-1:1.2"/&gt;
&lt;tn:nomenclaturalCode rdf:resource="http://rs.tdwg.org/ontology/voc/TaxonName#botanical"/&gt;
&lt;owl:versionInfo&gt;1.2&lt;/owl:versionInfo&gt;
&lt;dc:title&gt;Dypsis ankirindro W.J.Baker, Rakotoarin. &amp;amp; M.S.Trudgen&lt;/dc:title&gt;                        
&lt;dcterms:created&gt;2009-11-16 13:33:16.0&lt;/dcterms:created&gt;
&lt;dcterms:modified&gt;2009-11-17 11:37:20.0&lt;/dcterms:modified&gt;
&lt;tn:rankString&gt;spec.&lt;/tn:rankString&gt;
&lt;tn:nameComplete&gt;Dypsis ankirindro&lt;/tn:nameComplete&gt;
&lt;tn:genusPart&gt;Dypsis&lt;/tn:genusPart&gt;        
&lt;tn:specificEpithet&gt;ankirindro&lt;/tn:specificEpithet&gt;                
&lt;tn:authorship&gt;W.J.Baker, Rakotoarin. &amp;amp; M.S.Trudgen&lt;/tn:authorship&gt;
&lt;tn:authorteam&gt;
&lt;tm:Team&gt;
&lt;tm:name&gt;W.J.Baker, Rakotoarin. &amp;amp; M.S.Trudgen&lt;/tm:name&gt;
&lt;tm:hasMember rdf:resource="urn:lsid:ipni.org:authors:36489-1"
tm:index="1"
tm:role="Publishing Author"/&gt;
&lt;tm:hasMember rdf:resource="urn:lsid:ipni.org:authors:20008558-2"
tm:index="2"
tm:role="Publishing Author"/&gt;
&lt;tm:hasMember rdf:resource="urn:lsid:ipni.org:authors:20014697-1"
tm:index="3"
tm:role="Publishing Author"/&gt;
&lt;/tm:Team&gt;
&lt;/tn:authorteam&gt;
&lt;tcom:publishedIn&gt;Palms (1999+) 53(3): 136 (-138; figs. 6-7, 15). 2009 [15 Sep 2009] &lt;/tcom:publishedIn&gt;    
&lt;tn:year&gt;2009&lt;/tn:year&gt;        
&lt;tn:typifiedBy&gt;
&lt;tn:NomenclaturalType&gt;
&lt;dc:title&gt;Baker et al. 1329, K (holo)&lt;/dc:title&gt;
&lt;tn:typeSpecimen&gt;Baker et al. 1329, K&lt;/tn:typeSpecimen&gt;
&lt;tn:typeOfType rdf:resource="http://rs.tdwg.org/ontology/voc/TaxonName#holo"/&gt;
&lt;/tn:NomenclaturalType&gt;
&lt;/tn:typifiedBy&gt;
&lt;tn:typifiedBy&gt;
&lt;tn:NomenclaturalType&gt;
&lt;dc:title&gt;Baker et al. 1329, TAN (iso)&lt;/dc:title&gt;
&lt;tn:typeSpecimen&gt;Baker et al. 1329, TAN&lt;/tn:typeSpecimen&gt;
&lt;tn:typeOfType rdf:resource="http://rs.tdwg.org/ontology/voc/TaxonName#iso"/&gt;
&lt;/tn:NomenclaturalType&gt;
&lt;/tn:typifiedBy&gt;
&lt;/tn:TaxonName&gt;  
&lt;/rdf:RDF&gt;</t>
  </si>
  <si>
    <t>Dypsis brittiana</t>
  </si>
  <si>
    <t>77102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627-1"&gt;	
&lt;tcom:versionedAs rdf:resource="urn:lsid:ipni.org:names:77102627-1:1.1"/&gt;
&lt;tn:nomenclaturalCode rdf:resource="http://rs.tdwg.org/ontology/voc/TaxonName#botanical"/&gt;
&lt;owl:versionInfo&gt;1.1&lt;/owl:versionInfo&gt;
&lt;dc:title&gt;Dypsis brittiana Rakotoarin.&lt;/dc:title&gt;                        
&lt;dcterms:created&gt;2009-11-16 13:35:02.0&lt;/dcterms:created&gt;
&lt;dcterms:modified&gt;2009-11-16 13:35:02.0&lt;/dcterms:modified&gt;
&lt;tn:rankString&gt;spec.&lt;/tn:rankString&gt;
&lt;tn:nameComplete&gt;Dypsis brittiana&lt;/tn:nameComplete&gt;
&lt;tn:genusPart&gt;Dypsis&lt;/tn:genusPart&gt;        
&lt;tn:specificEpithet&gt;brittiana&lt;/tn:specificEpithet&gt;                
&lt;tn:authorship&gt;Rakotoarin.&lt;/tn:authorship&gt;
&lt;tn:authorteam&gt;
&lt;tm:Team&gt;
&lt;tm:name&gt;Rakotoarin.&lt;/tm:name&gt;
&lt;tm:hasMember rdf:resource="urn:lsid:ipni.org:authors:20008558-2"
tm:index="1"
tm:role="Publishing Author"/&gt;
&lt;/tm:Team&gt;
&lt;/tn:authorteam&gt;
&lt;tcom:publishedIn&gt;Palms (1999+) 53(3): 138 (-140; fig. 16). 2009 [15 Sep 2009] &lt;/tcom:publishedIn&gt;    
&lt;tn:year&gt;2009&lt;/tn:year&gt;        
&lt;tn:typifiedBy&gt;
&lt;tn:NomenclaturalType&gt;
&lt;dc:title&gt;Britt &amp;amp; Rakotonasolo 211, K (holo)&lt;/dc:title&gt;
&lt;tn:typeSpecimen&gt;Britt &amp;amp; Rakotonasolo 211, K&lt;/tn:typeSpecimen&gt;
&lt;tn:typeOfType rdf:resource="http://rs.tdwg.org/ontology/voc/TaxonName#holo"/&gt;
&lt;/tn:NomenclaturalType&gt;
&lt;/tn:typifiedBy&gt;
&lt;tn:typifiedBy&gt;
&lt;tn:NomenclaturalType&gt;
&lt;dc:title&gt;Britt &amp;amp; Rakotonasolo 211, TAN (iso)&lt;/dc:title&gt;
&lt;tn:typeSpecimen&gt;Britt &amp;amp; Rakotonasolo 211, TAN&lt;/tn:typeSpecimen&gt;
&lt;tn:typeOfType rdf:resource="http://rs.tdwg.org/ontology/voc/TaxonName#iso"/&gt;
&lt;/tn:NomenclaturalType&gt;
&lt;/tn:typifiedBy&gt;
&lt;/tn:TaxonName&gt;  
&lt;/rdf:RDF&gt;</t>
  </si>
  <si>
    <t>M.S.Trudgen, Rakotoarin. &amp; W.J.Baker</t>
  </si>
  <si>
    <t>Dypsis humilis</t>
  </si>
  <si>
    <t>77102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628-1"&gt;	
&lt;tcom:versionedAs rdf:resource="urn:lsid:ipni.org:names:77102628-1:1.1"/&gt;
&lt;tn:nomenclaturalCode rdf:resource="http://rs.tdwg.org/ontology/voc/TaxonName#botanical"/&gt;
&lt;owl:versionInfo&gt;1.1&lt;/owl:versionInfo&gt;
&lt;dc:title&gt;Dypsis humilis M.S.Trudgen, Rakotoarin. &amp;amp; W.J.Baker&lt;/dc:title&gt;                        
&lt;dcterms:created&gt;2009-11-16 13:37:24.0&lt;/dcterms:created&gt;
&lt;dcterms:modified&gt;2009-11-16 13:37:24.0&lt;/dcterms:modified&gt;
&lt;tn:rankString&gt;spec.&lt;/tn:rankString&gt;
&lt;tn:nameComplete&gt;Dypsis humilis&lt;/tn:nameComplete&gt;
&lt;tn:genusPart&gt;Dypsis&lt;/tn:genusPart&gt;        
&lt;tn:specificEpithet&gt;humilis&lt;/tn:specificEpithet&gt;                
&lt;tn:authorship&gt;M.S.Trudgen, Rakotoarin. &amp;amp; W.J.Baker&lt;/tn:authorship&gt;
&lt;tn:authorteam&gt;
&lt;tm:Team&gt;
&lt;tm:name&gt;M.S.Trudgen, Rakotoarin. &amp;amp; W.J.Baker&lt;/tm:name&gt;
&lt;tm:hasMember rdf:resource="urn:lsid:ipni.org:authors:20014697-1"
tm:index="1"
tm:role="Publishing Author"/&gt;
&lt;tm:hasMember rdf:resource="urn:lsid:ipni.org:authors:20008558-2"
tm:index="2"
tm:role="Publishing Author"/&gt;
&lt;tm:hasMember rdf:resource="urn:lsid:ipni.org:authors:36489-1"
tm:index="3"
tm:role="Publishing Author"/&gt;
&lt;/tm:Team&gt;
&lt;/tn:authorteam&gt;
&lt;tcom:publishedIn&gt;Palms (1999+) 53(3): 140 (-142; figs. 13-14, 17 ["18"]). 2009 [15 Sep 2009] &lt;/tcom:publishedIn&gt;    
&lt;tn:year&gt;2009&lt;/tn:year&gt;        
&lt;tn:typifiedBy&gt;
&lt;tn:NomenclaturalType&gt;
&lt;dc:title&gt;Trudgen et al. 74, K (holo)&lt;/dc:title&gt;
&lt;tn:typeSpecimen&gt;Trudgen et al. 74, K&lt;/tn:typeSpecimen&gt;
&lt;tn:typeOfType rdf:resource="http://rs.tdwg.org/ontology/voc/TaxonName#holo"/&gt;
&lt;/tn:NomenclaturalType&gt;
&lt;/tn:typifiedBy&gt;
&lt;tn:typifiedBy&gt;
&lt;tn:NomenclaturalType&gt;
&lt;dc:title&gt;Trudgen et al. 74, TAN (iso)&lt;/dc:title&gt;
&lt;tn:typeSpecimen&gt;Trudgen et al. 74, TAN&lt;/tn:typeSpecimen&gt;
&lt;tn:typeOfType rdf:resource="http://rs.tdwg.org/ontology/voc/TaxonName#iso"/&gt;
&lt;/tn:NomenclaturalType&gt;
&lt;/tn:typifiedBy&gt;
&lt;tn:typifiedBy&gt;
&lt;tn:NomenclaturalType&gt;
&lt;dc:title&gt;Trudgen et al. 74, MO (iso)&lt;/dc:title&gt;
&lt;tn:typeSpecimen&gt;Trudgen et al. 74, MO&lt;/tn:typeSpecimen&gt;
&lt;tn:typeOfType rdf:resource="http://rs.tdwg.org/ontology/voc/TaxonName#iso"/&gt;
&lt;/tn:NomenclaturalType&gt;
&lt;/tn:typifiedBy&gt;
&lt;tn:typifiedBy&gt;
&lt;tn:NomenclaturalType&gt;
&lt;dc:title&gt;Trudgen et al. 74, P (iso)&lt;/dc:title&gt;
&lt;tn:typeSpecimen&gt;Trudgen et al. 74, P&lt;/tn:typeSpecimen&gt;
&lt;tn:typeOfType rdf:resource="http://rs.tdwg.org/ontology/voc/TaxonName#iso"/&gt;
&lt;/tn:NomenclaturalType&gt;
&lt;/tn:typifiedBy&gt;
&lt;/tn:TaxonName&gt;  
&lt;/rdf:RDF&gt;</t>
  </si>
  <si>
    <t>Rakotoarin. &amp; Britt</t>
  </si>
  <si>
    <t>Dypsis makirae</t>
  </si>
  <si>
    <t>77102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629-1"&gt;	
&lt;tcom:versionedAs rdf:resource="urn:lsid:ipni.org:names:77102629-1:1.1"/&gt;
&lt;tn:nomenclaturalCode rdf:resource="http://rs.tdwg.org/ontology/voc/TaxonName#botanical"/&gt;
&lt;owl:versionInfo&gt;1.1&lt;/owl:versionInfo&gt;
&lt;dc:title&gt;Dypsis makirae Rakotoarin. &amp;amp; Britt&lt;/dc:title&gt;                        
&lt;dcterms:created&gt;2009-11-16 13:39:27.0&lt;/dcterms:created&gt;
&lt;dcterms:modified&gt;2009-11-16 13:39:27.0&lt;/dcterms:modified&gt;
&lt;tn:rankString&gt;spec.&lt;/tn:rankString&gt;
&lt;tn:nameComplete&gt;Dypsis makirae&lt;/tn:nameComplete&gt;
&lt;tn:genusPart&gt;Dypsis&lt;/tn:genusPart&gt;        
&lt;tn:specificEpithet&gt;makirae&lt;/tn:specificEpithet&gt;                
&lt;tn:authorship&gt;Rakotoarin. &amp;amp; Britt&lt;/tn:authorship&gt;
&lt;tn:authorteam&gt;
&lt;tm:Team&gt;
&lt;tm:name&gt;Rakotoarin. &amp;amp; Britt&lt;/tm:name&gt;
&lt;tm:hasMember rdf:resource="urn:lsid:ipni.org:authors:20008558-2"
tm:index="1"
tm:role="Publishing Author"/&gt;
&lt;tm:hasMember rdf:resource="urn:lsid:ipni.org:authors:20005806-1"
tm:index="2"
tm:role="Publishing Author"/&gt;
&lt;/tm:Team&gt;
&lt;/tn:authorteam&gt;
&lt;tcom:publishedIn&gt;Palms (1999+) 53(3): 142 (-143; figs. 12, 18). 2009 [15 Sep 2009] &lt;/tcom:publishedIn&gt;    
&lt;tn:year&gt;2009&lt;/tn:year&gt;        
&lt;tn:typifiedBy&gt;
&lt;tn:NomenclaturalType&gt;
&lt;dc:title&gt;Britt &amp;amp; Rakotonasolo 195, K (holo)&lt;/dc:title&gt;
&lt;tn:typeSpecimen&gt;Britt &amp;amp; Rakotonasolo 195, K&lt;/tn:typeSpecimen&gt;
&lt;tn:typeOfType rdf:resource="http://rs.tdwg.org/ontology/voc/TaxonName#holo"/&gt;
&lt;/tn:NomenclaturalType&gt;
&lt;/tn:typifiedBy&gt;
&lt;tn:typifiedBy&gt;
&lt;tn:NomenclaturalType&gt;
&lt;dc:title&gt;Britt &amp;amp; Rakotonasolo 195, TAN (iso)&lt;/dc:title&gt;
&lt;tn:typeSpecimen&gt;Britt &amp;amp; Rakotonasolo 195, TAN&lt;/tn:typeSpecimen&gt;
&lt;tn:typeOfType rdf:resource="http://rs.tdwg.org/ontology/voc/TaxonName#iso"/&gt;
&lt;/tn:NomenclaturalType&gt;
&lt;/tn:typifiedBy&gt;
&lt;/tn:TaxonName&gt;  
&lt;/rdf:RDF&gt;</t>
  </si>
  <si>
    <t>Dypsis rakotonasoloi</t>
  </si>
  <si>
    <t>77102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630-1"&gt;	
&lt;tcom:versionedAs rdf:resource="urn:lsid:ipni.org:names:77102630-1:1.1"/&gt;
&lt;tn:nomenclaturalCode rdf:resource="http://rs.tdwg.org/ontology/voc/TaxonName#botanical"/&gt;
&lt;owl:versionInfo&gt;1.1&lt;/owl:versionInfo&gt;
&lt;dc:title&gt;Dypsis rakotonasoloi Rakotoarin.&lt;/dc:title&gt;                        
&lt;dcterms:created&gt;2009-11-16 13:41:10.0&lt;/dcterms:created&gt;
&lt;dcterms:modified&gt;2009-11-16 13:41:10.0&lt;/dcterms:modified&gt;
&lt;tn:rankString&gt;spec.&lt;/tn:rankString&gt;
&lt;tn:nameComplete&gt;Dypsis rakotonasoloi&lt;/tn:nameComplete&gt;
&lt;tn:genusPart&gt;Dypsis&lt;/tn:genusPart&gt;        
&lt;tn:specificEpithet&gt;rakotonasoloi&lt;/tn:specificEpithet&gt;                
&lt;tn:authorship&gt;Rakotoarin.&lt;/tn:authorship&gt;
&lt;tn:authorteam&gt;
&lt;tm:Team&gt;
&lt;tm:name&gt;Rakotoarin.&lt;/tm:name&gt;
&lt;tm:hasMember rdf:resource="urn:lsid:ipni.org:authors:20008558-2"
tm:index="1"
tm:role="Publishing Author"/&gt;
&lt;/tm:Team&gt;
&lt;/tn:authorteam&gt;
&lt;tcom:publishedIn&gt;Palms (1999+) 53(3): 143 (-145; fig. 19). 2009 [15 Sep 2009] &lt;/tcom:publishedIn&gt;    
&lt;tn:year&gt;2009&lt;/tn:year&gt;        
&lt;tn:typifiedBy&gt;
&lt;tn:NomenclaturalType&gt;
&lt;dc:title&gt;Britt &amp;amp; Rakotonasolo 209, K (holo)&lt;/dc:title&gt;
&lt;tn:typeSpecimen&gt;Britt &amp;amp; Rakotonasolo 209, K&lt;/tn:typeSpecimen&gt;
&lt;tn:typeOfType rdf:resource="http://rs.tdwg.org/ontology/voc/TaxonName#holo"/&gt;
&lt;/tn:NomenclaturalType&gt;
&lt;/tn:typifiedBy&gt;
&lt;tn:typifiedBy&gt;
&lt;tn:NomenclaturalType&gt;
&lt;dc:title&gt;Britt &amp;amp; Rakotonasolo 209, TAN (iso)&lt;/dc:title&gt;
&lt;tn:typeSpecimen&gt;Britt &amp;amp; Rakotonasolo 209, TAN&lt;/tn:typeSpecimen&gt;
&lt;tn:typeOfType rdf:resource="http://rs.tdwg.org/ontology/voc/TaxonName#iso"/&gt;
&lt;/tn:NomenclaturalType&gt;
&lt;/tn:typifiedBy&gt;
&lt;/tn:TaxonName&gt;  
&lt;/rdf:RDF&gt;</t>
  </si>
  <si>
    <t>(Brade) Luer &amp; Toscano</t>
  </si>
  <si>
    <t>Anathallis guimaraensii</t>
  </si>
  <si>
    <t>77102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03-1"&gt;	
&lt;tcom:versionedAs rdf:resource="urn:lsid:ipni.org:names:77102703-1:1.1"/&gt;
&lt;tn:nomenclaturalCode rdf:resource="http://rs.tdwg.org/ontology/voc/TaxonName#botanical"/&gt;
&lt;owl:versionInfo&gt;1.1&lt;/owl:versionInfo&gt;
&lt;dc:title&gt;Anathallis guimaraensii (Brade) Luer &amp;amp; Toscano&lt;/dc:title&gt;                        
&lt;dcterms:created&gt;2009-11-18 11:37:41.0&lt;/dcterms:created&gt;
&lt;dcterms:modified&gt;2009-11-18 11:37:41.0&lt;/dcterms:modified&gt;
&lt;tn:rankString&gt;spec.&lt;/tn:rankString&gt;
&lt;tn:nameComplete&gt;Anathallis guimaraensii&lt;/tn:nameComplete&gt;
&lt;tn:genusPart&gt;Anathallis&lt;/tn:genusPart&gt;        
&lt;tn:specificEpithet&gt;guimaraensii&lt;/tn:specificEpithet&gt;                
&lt;tn:authorship&gt;(Brade) Luer &amp;amp; Toscano&lt;/tn:authorship&gt;
&lt;tn:basionymAuthorship&gt;Brade&lt;/tn:basionymAuthorship&gt;
&lt;tn:combinationAuthorship&gt;Luer &amp;amp; Toscano&lt;/tn:combinationAuthorship&gt;
&lt;tn:authorteam&gt;
&lt;tm:Team&gt;
&lt;tm:name&gt;(Brade) Luer &amp;amp; Toscano&lt;/tm:name&gt;
&lt;tm:hasMember rdf:resource="urn:lsid:ipni.org:authors:5818-1"
tm:index="1"
tm:role="Combination Author"/&gt;
&lt;tm:hasMember rdf:resource="urn:lsid:ipni.org:authors:27855-1"
tm:index="2"
tm:role="Combination Author"/&gt;
&lt;tm:hasMember rdf:resource="urn:lsid:ipni.org:authors:1056-1" 
tm:index="1"
tm:role="Basionym Author"/&gt;
&lt;/tm:Team&gt;
&lt;/tn:authorteam&gt;
&lt;tcom:publishedIn&gt;Monogr. Syst. Bot. Missouri Bot. Gard. 115: 258. 2009 [Stelis of Ecuador]&lt;/tcom:publishedIn&gt;    
&lt;tn:year&gt;2009&lt;/tn:year&gt;        
&lt;tn:hasBasionym rdf:resource="urn:lsid:ipni.org:names:202894-2"/&gt;
&lt;/tn:TaxonName&gt;  
&lt;/rdf:RDF&gt;</t>
  </si>
  <si>
    <t>(Loefgr.) Luer &amp; Toscano</t>
  </si>
  <si>
    <t>Anathallis tigridens</t>
  </si>
  <si>
    <t>77102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30-1"&gt;	
&lt;tcom:versionedAs rdf:resource="urn:lsid:ipni.org:names:77102730-1:1.1"/&gt;
&lt;tn:nomenclaturalCode rdf:resource="http://rs.tdwg.org/ontology/voc/TaxonName#botanical"/&gt;
&lt;owl:versionInfo&gt;1.1&lt;/owl:versionInfo&gt;
&lt;dc:title&gt;Anathallis tigridens (Loefgr.) Luer &amp;amp; Toscano&lt;/dc:title&gt;                        
&lt;dcterms:created&gt;2009-11-18 12:25:43.0&lt;/dcterms:created&gt;
&lt;dcterms:modified&gt;2009-11-18 12:25:43.0&lt;/dcterms:modified&gt;
&lt;tn:rankString&gt;spec.&lt;/tn:rankString&gt;
&lt;tn:nameComplete&gt;Anathallis tigridens&lt;/tn:nameComplete&gt;
&lt;tn:genusPart&gt;Anathallis&lt;/tn:genusPart&gt;        
&lt;tn:specificEpithet&gt;tigridens&lt;/tn:specificEpithet&gt;                
&lt;tn:authorship&gt;(Loefgr.) Luer &amp;amp; Toscano&lt;/tn:authorship&gt;
&lt;tn:basionymAuthorship&gt;Loefgr.&lt;/tn:basionymAuthorship&gt;
&lt;tn:combinationAuthorship&gt;Luer &amp;amp; Toscano&lt;/tn:combinationAuthorship&gt;
&lt;tn:authorteam&gt;
&lt;tm:Team&gt;
&lt;tm:name&gt;(Loefgr.) Luer &amp;amp; Toscano&lt;/tm:name&gt;
&lt;tm:hasMember rdf:resource="urn:lsid:ipni.org:authors:5818-1"
tm:index="1"
tm:role="Combination Author"/&gt;
&lt;tm:hasMember rdf:resource="urn:lsid:ipni.org:authors:27855-1"
tm:index="2"
tm:role="Combination Author"/&gt;
&lt;tm:hasMember rdf:resource="urn:lsid:ipni.org:authors:12658-1" 
tm:index="1"
tm:role="Basionym Author"/&gt;
&lt;/tm:Team&gt;
&lt;/tn:authorteam&gt;
&lt;tcom:publishedIn&gt;Monogr. Syst. Bot. Missouri Bot. Gard. 115: 260. 2009 [Stelis of Ecuador]&lt;/tcom:publishedIn&gt;    
&lt;tn:year&gt;2009&lt;/tn:year&gt;        
&lt;tn:hasBasionym rdf:resource="urn:lsid:ipni.org:names:203688-2"/&gt;
&lt;/tn:TaxonName&gt;  
&lt;/rdf:RDF&gt;</t>
  </si>
  <si>
    <t>(Wild) Goyder</t>
  </si>
  <si>
    <t>Asclepias graminifolia</t>
  </si>
  <si>
    <t>77102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43-1"&gt;	
&lt;tcom:versionedAs rdf:resource="urn:lsid:ipni.org:names:77102743-1:1.2"/&gt;
&lt;tn:nomenclaturalCode rdf:resource="http://rs.tdwg.org/ontology/voc/TaxonName#botanical"/&gt;
&lt;owl:versionInfo&gt;1.2&lt;/owl:versionInfo&gt;
&lt;dc:title&gt;Asclepias graminifolia (Wild) Goyder&lt;/dc:title&gt;                        
&lt;dcterms:created&gt;2009-11-24 11:08:46.0&lt;/dcterms:created&gt;
&lt;dcterms:modified&gt;2014-04-15 15:27:17.0&lt;/dcterms:modified&gt;
&lt;tn:rankString&gt;spec.&lt;/tn:rankString&gt;
&lt;tn:nameComplete&gt;Asclepias graminifolia&lt;/tn:nameComplete&gt;
&lt;tn:genusPart&gt;Asclepias&lt;/tn:genusPart&gt;        
&lt;tn:specificEpithet&gt;graminifolia&lt;/tn:specificEpithet&gt;                
&lt;tn:authorship&gt;(Wild) Goyder&lt;/tn:authorship&gt;
&lt;tn:basionymAuthorship&gt;Wild&lt;/tn:basionymAuthorship&gt;
&lt;tn:combinationAuthorship&gt;Goyder&lt;/tn:combinationAuthorship&gt;
&lt;tn:authorteam&gt;
&lt;tm:Team&gt;
&lt;tm:name&gt;(Wild) Goyder&lt;/tm:name&gt;
&lt;tm:hasMember rdf:resource="urn:lsid:ipni.org:authors:13370-1"
tm:index="1"
tm:role="Combination Author"/&gt;
&lt;tm:hasMember rdf:resource="urn:lsid:ipni.org:authors:11673-1" 
tm:index="1"
tm:role="Basionym Author"/&gt;
&lt;/tm:Team&gt;
&lt;/tn:authorteam&gt;
&lt;tcom:publishedIn&gt;Kew Bull. 64(3): 383. 2009 &lt;/tcom:publishedIn&gt;    
&lt;tn:year&gt;2009&lt;/tn:year&gt;        
&lt;tn:hasBasionym rdf:resource="urn:lsid:ipni.org:names:100233-1"/&gt;
&lt;/tn:TaxonName&gt;  
&lt;/rdf:RDF&gt;</t>
  </si>
  <si>
    <t>Isoglossa paucinervis</t>
  </si>
  <si>
    <t>77102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55-1"&gt;	
&lt;tcom:versionedAs rdf:resource="urn:lsid:ipni.org:names:77102755-1:1.4"/&gt;
&lt;tn:nomenclaturalCode rdf:resource="http://rs.tdwg.org/ontology/voc/TaxonName#botanical"/&gt;
&lt;owl:versionInfo&gt;1.4&lt;/owl:versionInfo&gt;
&lt;dc:title&gt;Isoglossa paucinervis I.Darbysh.&lt;/dc:title&gt;                        
&lt;dcterms:created&gt;2009-11-24 11:55:56.0&lt;/dcterms:created&gt;
&lt;dcterms:modified&gt;2014-04-15 14:59:41.0&lt;/dcterms:modified&gt;
&lt;tn:rankString&gt;spec.&lt;/tn:rankString&gt;
&lt;tn:nameComplete&gt;Isoglossa paucinervis&lt;/tn:nameComplete&gt;
&lt;tn:genusPart&gt;Isoglossa&lt;/tn:genusPart&gt;        
&lt;tn:specificEpithet&gt;paucinerv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11 (-413). 2009 &lt;/tcom:publishedIn&gt;    
&lt;tn:year&gt;2009&lt;/tn:year&gt;        
&lt;tn:typifiedBy&gt;
&lt;tn:NomenclaturalType&gt;
&lt;dc:title&gt;Thulin &amp;amp; Mhoro 2696, K (holo)&lt;/dc:title&gt;
&lt;tn:typeSpecimen&gt;Thulin &amp;amp; Mhoro 2696, K&lt;/tn:typeSpecimen&gt;
&lt;tn:typeOfType rdf:resource="http://rs.tdwg.org/ontology/voc/TaxonName#holo"/&gt;
&lt;/tn:NomenclaturalType&gt;
&lt;/tn:typifiedBy&gt;
&lt;tn:typifiedBy&gt;
&lt;tn:NomenclaturalType&gt;
&lt;dc:title&gt;Thulin &amp;amp; Mhoro 2696, DSM (iso)&lt;/dc:title&gt;
&lt;tn:typeSpecimen&gt;Thulin &amp;amp; Mhoro 2696, DSM&lt;/tn:typeSpecimen&gt;
&lt;tn:typeOfType rdf:resource="http://rs.tdwg.org/ontology/voc/TaxonName#iso"/&gt;
&lt;/tn:NomenclaturalType&gt;
&lt;/tn:typifiedBy&gt;
&lt;tn:typifiedBy&gt;
&lt;tn:NomenclaturalType&gt;
&lt;dc:title&gt;Thulin &amp;amp; Mhoro 2696, EA (iso)&lt;/dc:title&gt;
&lt;tn:typeSpecimen&gt;Thulin &amp;amp; Mhoro 2696, EA&lt;/tn:typeSpecimen&gt;
&lt;tn:typeOfType rdf:resource="http://rs.tdwg.org/ontology/voc/TaxonName#iso"/&gt;
&lt;/tn:NomenclaturalType&gt;
&lt;/tn:typifiedBy&gt;
&lt;tn:typifiedBy&gt;
&lt;tn:NomenclaturalType&gt;
&lt;dc:title&gt;Thulin &amp;amp; Mhoro 2696, MO (iso)&lt;/dc:title&gt;
&lt;tn:typeSpecimen&gt;Thulin &amp;amp; Mhoro 2696, MO&lt;/tn:typeSpecimen&gt;
&lt;tn:typeOfType rdf:resource="http://rs.tdwg.org/ontology/voc/TaxonName#iso"/&gt;
&lt;/tn:NomenclaturalType&gt;
&lt;/tn:typifiedBy&gt;
&lt;tn:typifiedBy&gt;
&lt;tn:NomenclaturalType&gt;
&lt;dc:title&gt;Thulin &amp;amp; Mhoro 2696, UPS (iso)&lt;/dc:title&gt;
&lt;tn:typeSpecimen&gt;Thulin &amp;amp; Mhoro 2696, UPS&lt;/tn:typeSpecimen&gt;
&lt;tn:typeOfType rdf:resource="http://rs.tdwg.org/ontology/voc/TaxonName#iso"/&gt;
&lt;/tn:NomenclaturalType&gt;
&lt;/tn:typifiedBy&gt;
&lt;/tn:TaxonName&gt;  
&lt;/rdf:RDF&gt;</t>
  </si>
  <si>
    <t>Isoglossa ventricosa</t>
  </si>
  <si>
    <t>77102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56-1"&gt;	
&lt;tcom:versionedAs rdf:resource="urn:lsid:ipni.org:names:77102756-1:1.5"/&gt;
&lt;tn:nomenclaturalCode rdf:resource="http://rs.tdwg.org/ontology/voc/TaxonName#botanical"/&gt;
&lt;owl:versionInfo&gt;1.5&lt;/owl:versionInfo&gt;
&lt;dc:title&gt;Isoglossa ventricosa I.Darbysh.&lt;/dc:title&gt;                        
&lt;dcterms:created&gt;2009-11-24 11:59:15.0&lt;/dcterms:created&gt;
&lt;dcterms:modified&gt;2014-04-15 14:59:51.0&lt;/dcterms:modified&gt;
&lt;tn:rankString&gt;spec.&lt;/tn:rankString&gt;
&lt;tn:nameComplete&gt;Isoglossa ventricosa&lt;/tn:nameComplete&gt;
&lt;tn:genusPart&gt;Isoglossa&lt;/tn:genusPart&gt;        
&lt;tn:specificEpithet&gt;ventricos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13 (-414). 2009 &lt;/tcom:publishedIn&gt;    
&lt;tn:year&gt;2009&lt;/tn:year&gt;        
&lt;tn:typifiedBy&gt;
&lt;tn:NomenclaturalType&gt;
&lt;dc:title&gt;Mwangoka &amp;amp; Mduvike 715, MO (holo)&lt;/dc:title&gt;
&lt;tn:typeSpecimen&gt;Mwangoka &amp;amp; Mduvike 715, MO&lt;/tn:typeSpecimen&gt;
&lt;tn:typeOfType rdf:resource="http://rs.tdwg.org/ontology/voc/TaxonName#holo"/&gt;
&lt;/tn:NomenclaturalType&gt;
&lt;/tn:typifiedBy&gt;
&lt;tn:typifiedBy&gt;
&lt;tn:NomenclaturalType&gt;
&lt;dc:title&gt;Mwangoka &amp;amp; Mduvike 715, K (iso)&lt;/dc:title&gt;
&lt;tn:typeSpecimen&gt;Mwangoka &amp;amp; Mduvike 715, K&lt;/tn:typeSpecimen&gt;
&lt;tn:typeOfType rdf:resource="http://rs.tdwg.org/ontology/voc/TaxonName#iso"/&gt;
&lt;/tn:NomenclaturalType&gt;
&lt;/tn:typifiedBy&gt;
&lt;/tn:TaxonName&gt;  
&lt;/rdf:RDF&gt;</t>
  </si>
  <si>
    <t>Isoglossa bondwaensis</t>
  </si>
  <si>
    <t>77102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58-1"&gt;	
&lt;tcom:versionedAs rdf:resource="urn:lsid:ipni.org:names:77102758-1:1.3"/&gt;
&lt;tn:nomenclaturalCode rdf:resource="http://rs.tdwg.org/ontology/voc/TaxonName#botanical"/&gt;
&lt;owl:versionInfo&gt;1.3&lt;/owl:versionInfo&gt;
&lt;dc:title&gt;Isoglossa bondwaensis I.Darbysh.&lt;/dc:title&gt;                        
&lt;dcterms:created&gt;2009-11-24 12:06:32.0&lt;/dcterms:created&gt;
&lt;dcterms:modified&gt;2014-04-15 14:59:18.0&lt;/dcterms:modified&gt;
&lt;tn:rankString&gt;spec.&lt;/tn:rankString&gt;
&lt;tn:nameComplete&gt;Isoglossa bondwaensis&lt;/tn:nameComplete&gt;
&lt;tn:genusPart&gt;Isoglossa&lt;/tn:genusPart&gt;        
&lt;tn:specificEpithet&gt;bondwaens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14 (-415). 2009 &lt;/tcom:publishedIn&gt;    
&lt;tn:year&gt;2009&lt;/tn:year&gt;        
&lt;tn:typifiedBy&gt;
&lt;tn:NomenclaturalType&gt;
&lt;dc:title&gt;Jannerup &amp;amp; Mhoro 181, K (holo)&lt;/dc:title&gt;
&lt;tn:typeSpecimen&gt;Jannerup &amp;amp; Mhoro 181, K&lt;/tn:typeSpecimen&gt;
&lt;tn:typeOfType rdf:resource="http://rs.tdwg.org/ontology/voc/TaxonName#holo"/&gt;
&lt;/tn:NomenclaturalType&gt;
&lt;/tn:typifiedBy&gt;
&lt;tn:typifiedBy&gt;
&lt;tn:NomenclaturalType&gt;
&lt;dc:title&gt;Jannerup &amp;amp; Mhoro 181, C (iso)&lt;/dc:title&gt;
&lt;tn:typeSpecimen&gt;Jannerup &amp;amp; Mhoro 181, C&lt;/tn:typeSpecimen&gt;
&lt;tn:typeOfType rdf:resource="http://rs.tdwg.org/ontology/voc/TaxonName#iso"/&gt;
&lt;/tn:NomenclaturalType&gt;
&lt;/tn:typifiedBy&gt;
&lt;/tn:TaxonName&gt;  
&lt;/rdf:RDF&gt;</t>
  </si>
  <si>
    <t>Isoglossa variegata</t>
  </si>
  <si>
    <t>77102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59-1"&gt;	
&lt;tcom:versionedAs rdf:resource="urn:lsid:ipni.org:names:77102759-1:1.2"/&gt;
&lt;tn:nomenclaturalCode rdf:resource="http://rs.tdwg.org/ontology/voc/TaxonName#botanical"/&gt;
&lt;owl:versionInfo&gt;1.2&lt;/owl:versionInfo&gt;
&lt;dc:title&gt;Isoglossa variegata I.Darbysh.&lt;/dc:title&gt;                        
&lt;dcterms:created&gt;2009-11-24 12:09:31.0&lt;/dcterms:created&gt;
&lt;dcterms:modified&gt;2014-04-15 14:59:49.0&lt;/dcterms:modified&gt;
&lt;tn:rankString&gt;spec.&lt;/tn:rankString&gt;
&lt;tn:nameComplete&gt;Isoglossa variegata&lt;/tn:nameComplete&gt;
&lt;tn:genusPart&gt;Isoglossa&lt;/tn:genusPart&gt;        
&lt;tn:specificEpithet&gt;varieg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15 (-416; fig. 4). 2009 &lt;/tcom:publishedIn&gt;    
&lt;tn:year&gt;2009&lt;/tn:year&gt;        
&lt;tn:typifiedBy&gt;
&lt;tn:NomenclaturalType&gt;
&lt;dc:title&gt;Verdcourt 271, K (holo)&lt;/dc:title&gt;
&lt;tn:typeSpecimen&gt;Verdcourt 271, K&lt;/tn:typeSpecimen&gt;
&lt;tn:typeOfType rdf:resource="http://rs.tdwg.org/ontology/voc/TaxonName#holo"/&gt;
&lt;/tn:NomenclaturalType&gt;
&lt;/tn:typifiedBy&gt;
&lt;tn:typifiedBy&gt;
&lt;tn:NomenclaturalType&gt;
&lt;dc:title&gt;Verdcourt 271, EA (iso)&lt;/dc:title&gt;
&lt;tn:typeSpecimen&gt;Verdcourt 271, EA&lt;/tn:typeSpecimen&gt;
&lt;tn:typeOfType rdf:resource="http://rs.tdwg.org/ontology/voc/TaxonName#iso"/&gt;
&lt;/tn:NomenclaturalType&gt;
&lt;/tn:typifiedBy&gt;
&lt;tn:typifiedBy&gt;
&lt;tn:NomenclaturalType&gt;
&lt;dc:title&gt;Verdcourt 271, K (iso)&lt;/dc:title&gt;
&lt;tn:typeSpecimen&gt;Verdcourt 271, K&lt;/tn:typeSpecimen&gt;
&lt;tn:typeOfType rdf:resource="http://rs.tdwg.org/ontology/voc/TaxonName#iso"/&gt;
&lt;/tn:NomenclaturalType&gt;
&lt;/tn:typifiedBy&gt;
&lt;/tn:TaxonName&gt;  
&lt;/rdf:RDF&gt;</t>
  </si>
  <si>
    <t>Isoglossa faulknerae</t>
  </si>
  <si>
    <t>77102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60-1"&gt;	
&lt;tcom:versionedAs rdf:resource="urn:lsid:ipni.org:names:77102760-1:1.2"/&gt;
&lt;tn:nomenclaturalCode rdf:resource="http://rs.tdwg.org/ontology/voc/TaxonName#botanical"/&gt;
&lt;owl:versionInfo&gt;1.2&lt;/owl:versionInfo&gt;
&lt;dc:title&gt;Isoglossa faulknerae I.Darbysh.&lt;/dc:title&gt;                        
&lt;dcterms:created&gt;2009-11-24 12:15:32.0&lt;/dcterms:created&gt;
&lt;dcterms:modified&gt;2014-04-15 14:59:28.0&lt;/dcterms:modified&gt;
&lt;tn:rankString&gt;spec.&lt;/tn:rankString&gt;
&lt;tn:nameComplete&gt;Isoglossa faulknerae&lt;/tn:nameComplete&gt;
&lt;tn:genusPart&gt;Isoglossa&lt;/tn:genusPart&gt;        
&lt;tn:specificEpithet&gt;faulknerae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16 (-418; fig. 5). 2009 &lt;/tcom:publishedIn&gt;    
&lt;tn:year&gt;2009&lt;/tn:year&gt;        
&lt;tn:typifiedBy&gt;
&lt;tn:NomenclaturalType&gt;
&lt;dc:title&gt;Faulkner 2128, K (holo)&lt;/dc:title&gt;
&lt;tn:typeSpecimen&gt;Faulkner 2128, K&lt;/tn:typeSpecimen&gt;
&lt;tn:typeOfType rdf:resource="http://rs.tdwg.org/ontology/voc/TaxonName#holo"/&gt;
&lt;/tn:NomenclaturalType&gt;
&lt;/tn:typifiedBy&gt;
&lt;tn:typifiedBy&gt;
&lt;tn:NomenclaturalType&gt;
&lt;dc:title&gt;Faulkner 2128, BR (iso)&lt;/dc:title&gt;
&lt;tn:typeSpecimen&gt;Faulkner 2128, BR&lt;/tn:typeSpecimen&gt;
&lt;tn:typeOfType rdf:resource="http://rs.tdwg.org/ontology/voc/TaxonName#iso"/&gt;
&lt;/tn:NomenclaturalType&gt;
&lt;/tn:typifiedBy&gt;
&lt;/tn:TaxonName&gt;  
&lt;/rdf:RDF&gt;</t>
  </si>
  <si>
    <t>Isoglossa multinervis</t>
  </si>
  <si>
    <t>77102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62-1"&gt;	
&lt;tcom:versionedAs rdf:resource="urn:lsid:ipni.org:names:77102762-1:1.2"/&gt;
&lt;tn:nomenclaturalCode rdf:resource="http://rs.tdwg.org/ontology/voc/TaxonName#botanical"/&gt;
&lt;owl:versionInfo&gt;1.2&lt;/owl:versionInfo&gt;
&lt;dc:title&gt;Isoglossa multinervis I.Darbysh.&lt;/dc:title&gt;                        
&lt;dcterms:created&gt;2009-11-24 12:24:04.0&lt;/dcterms:created&gt;
&lt;dcterms:modified&gt;2014-04-15 14:59:37.0&lt;/dcterms:modified&gt;
&lt;tn:rankString&gt;spec.&lt;/tn:rankString&gt;
&lt;tn:nameComplete&gt;Isoglossa multinervis&lt;/tn:nameComplete&gt;
&lt;tn:genusPart&gt;Isoglossa&lt;/tn:genusPart&gt;        
&lt;tn:specificEpithet&gt;multinerv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Kew Bull. 64(3): 422 (-424; fig. 6). 2009 &lt;/tcom:publishedIn&gt;    
&lt;tn:year&gt;2009&lt;/tn:year&gt;        
&lt;tn:typifiedBy&gt;
&lt;tn:NomenclaturalType&gt;
&lt;dc:title&gt;Kayombo 1105, MO (holo)&lt;/dc:title&gt;
&lt;tn:typeSpecimen&gt;Kayombo 1105, MO&lt;/tn:typeSpecimen&gt;
&lt;tn:typeOfType rdf:resource="http://rs.tdwg.org/ontology/voc/TaxonName#holo"/&gt;
&lt;/tn:NomenclaturalType&gt;
&lt;/tn:typifiedBy&gt;
&lt;tn:typifiedBy&gt;
&lt;tn:NomenclaturalType&gt;
&lt;dc:title&gt;Kayombo 1105, K (iso)&lt;/dc:title&gt;
&lt;tn:typeSpecimen&gt;Kayombo 1105, K&lt;/tn:typeSpecimen&gt;
&lt;tn:typeOfType rdf:resource="http://rs.tdwg.org/ontology/voc/TaxonName#iso"/&gt;
&lt;/tn:NomenclaturalType&gt;
&lt;/tn:typifiedBy&gt;
&lt;/tn:TaxonName&gt;  
&lt;/rdf:RDF&gt;</t>
  </si>
  <si>
    <t>H.C.Hopkins, Pillon &amp; J.Bradford</t>
  </si>
  <si>
    <t>Pancheria mcphersonii</t>
  </si>
  <si>
    <t>77102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64-1"&gt;	
&lt;tcom:versionedAs rdf:resource="urn:lsid:ipni.org:names:77102764-1:1.2"/&gt;
&lt;tn:nomenclaturalCode rdf:resource="http://rs.tdwg.org/ontology/voc/TaxonName#botanical"/&gt;
&lt;owl:versionInfo&gt;1.2&lt;/owl:versionInfo&gt;
&lt;dc:title&gt;Pancheria mcphersonii H.C.Hopkins, Pillon &amp;amp; J.Bradford&lt;/dc:title&gt;                        
&lt;dcterms:created&gt;2009-11-24 12:36:38.0&lt;/dcterms:created&gt;
&lt;dcterms:modified&gt;2014-04-15 16:23:09.0&lt;/dcterms:modified&gt;
&lt;tn:rankString&gt;spec.&lt;/tn:rankString&gt;
&lt;tn:nameComplete&gt;Pancheria mcphersonii&lt;/tn:nameComplete&gt;
&lt;tn:genusPart&gt;Pancheria&lt;/tn:genusPart&gt;        
&lt;tn:specificEpithet&gt;mcphersonii&lt;/tn:specificEpithet&gt;                
&lt;tn:authorship&gt;H.C.Hopkins, Pillon &amp;amp; J.Bradford&lt;/tn:authorship&gt;
&lt;tn:authorteam&gt;
&lt;tm:Team&gt;
&lt;tm:name&gt;H.C.Hopkins, Pillon &amp;amp; J.Bradford&lt;/tm:name&gt;
&lt;tm:hasMember rdf:resource="urn:lsid:ipni.org:authors:12177-1"
tm:index="1"
tm:role="Publishing Author"/&gt;
&lt;tm:hasMember rdf:resource="urn:lsid:ipni.org:authors:20009904-1"
tm:index="2"
tm:role="Publishing Author"/&gt;
&lt;tm:hasMember rdf:resource="urn:lsid:ipni.org:authors:36573-1"
tm:index="3"
tm:role="Publishing Author"/&gt;
&lt;/tm:Team&gt;
&lt;/tn:authorteam&gt;
&lt;tcom:publishedIn&gt;Kew Bull. 64(3): 436 (-438; figs, map). 2009 &lt;/tcom:publishedIn&gt;    
&lt;tn:year&gt;2009&lt;/tn:year&gt;        
&lt;tn:typifiedBy&gt;
&lt;tn:NomenclaturalType&gt;
&lt;dc:title&gt;Pillon &amp;amp; Munzinger 630, P (holo)&lt;/dc:title&gt;
&lt;tn:typeSpecimen&gt;Pillon &amp;amp; Munzinger 630, P&lt;/tn:typeSpecimen&gt;
&lt;tn:typeOfType rdf:resource="http://rs.tdwg.org/ontology/voc/TaxonName#holo"/&gt;
&lt;/tn:NomenclaturalType&gt;
&lt;/tn:typifiedBy&gt;
&lt;tn:typifiedBy&gt;
&lt;tn:NomenclaturalType&gt;
&lt;dc:title&gt;Pillon &amp;amp; Munzinger 630, CANB (iso)&lt;/dc:title&gt;
&lt;tn:typeSpecimen&gt;Pillon &amp;amp; Munzinger 630, CANB&lt;/tn:typeSpecimen&gt;
&lt;tn:typeOfType rdf:resource="http://rs.tdwg.org/ontology/voc/TaxonName#iso"/&gt;
&lt;/tn:NomenclaturalType&gt;
&lt;/tn:typifiedBy&gt;
&lt;tn:typifiedBy&gt;
&lt;tn:NomenclaturalType&gt;
&lt;dc:title&gt;Pillon &amp;amp; Munzinger 630, K (iso)&lt;/dc:title&gt;
&lt;tn:typeSpecimen&gt;Pillon &amp;amp; Munzinger 630, K&lt;/tn:typeSpecimen&gt;
&lt;tn:typeOfType rdf:resource="http://rs.tdwg.org/ontology/voc/TaxonName#iso"/&gt;
&lt;/tn:NomenclaturalType&gt;
&lt;/tn:typifiedBy&gt;
&lt;tn:typifiedBy&gt;
&lt;tn:NomenclaturalType&gt;
&lt;dc:title&gt;Pillon &amp;amp; Munzinger 630, L (iso)&lt;/dc:title&gt;
&lt;tn:typeSpecimen&gt;Pillon &amp;amp; Munzinger 630, L&lt;/tn:typeSpecimen&gt;
&lt;tn:typeOfType rdf:resource="http://rs.tdwg.org/ontology/voc/TaxonName#iso"/&gt;
&lt;/tn:NomenclaturalType&gt;
&lt;/tn:typifiedBy&gt;
&lt;tn:typifiedBy&gt;
&lt;tn:NomenclaturalType&gt;
&lt;dc:title&gt;Pillon &amp;amp; Munzinger 630, MO (iso)&lt;/dc:title&gt;
&lt;tn:typeSpecimen&gt;Pillon &amp;amp; Munzinger 630, MO&lt;/tn:typeSpecimen&gt;
&lt;tn:typeOfType rdf:resource="http://rs.tdwg.org/ontology/voc/TaxonName#iso"/&gt;
&lt;/tn:NomenclaturalType&gt;
&lt;/tn:typifiedBy&gt;
&lt;tn:typifiedBy&gt;
&lt;tn:NomenclaturalType&gt;
&lt;dc:title&gt;Pillon &amp;amp; Munzinger 630, NOU (iso)&lt;/dc:title&gt;
&lt;tn:typeSpecimen&gt;Pillon &amp;amp; Munzinger 630, NOU&lt;/tn:typeSpecimen&gt;
&lt;tn:typeOfType rdf:resource="http://rs.tdwg.org/ontology/voc/TaxonName#iso"/&gt;
&lt;/tn:NomenclaturalType&gt;
&lt;/tn:typifiedBy&gt;
&lt;tn:typifiedBy&gt;
&lt;tn:NomenclaturalType&gt;
&lt;dc:title&gt;Pillon &amp;amp; Munzinger 630, NSW (iso)&lt;/dc:title&gt;
&lt;tn:typeSpecimen&gt;Pillon &amp;amp; Munzinger 630, NSW&lt;/tn:typeSpecimen&gt;
&lt;tn:typeOfType rdf:resource="http://rs.tdwg.org/ontology/voc/TaxonName#iso"/&gt;
&lt;/tn:NomenclaturalType&gt;
&lt;/tn:typifiedBy&gt;
&lt;/tn:TaxonName&gt;  
&lt;/rdf:RDF&gt;</t>
  </si>
  <si>
    <t>Pancheria dognyensis</t>
  </si>
  <si>
    <t>77102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65-1"&gt;	
&lt;tcom:versionedAs rdf:resource="urn:lsid:ipni.org:names:77102765-1:1.2"/&gt;
&lt;tn:nomenclaturalCode rdf:resource="http://rs.tdwg.org/ontology/voc/TaxonName#botanical"/&gt;
&lt;owl:versionInfo&gt;1.2&lt;/owl:versionInfo&gt;
&lt;dc:title&gt;Pancheria dognyensis H.C.Hopkins, Pillon &amp;amp; J.Bradford&lt;/dc:title&gt;                        
&lt;dcterms:created&gt;2009-11-24 12:40:37.0&lt;/dcterms:created&gt;
&lt;dcterms:modified&gt;2014-04-15 16:23:05.0&lt;/dcterms:modified&gt;
&lt;tn:rankString&gt;spec.&lt;/tn:rankString&gt;
&lt;tn:nameComplete&gt;Pancheria dognyensis&lt;/tn:nameComplete&gt;
&lt;tn:genusPart&gt;Pancheria&lt;/tn:genusPart&gt;        
&lt;tn:specificEpithet&gt;dognyensis&lt;/tn:specificEpithet&gt;                
&lt;tn:authorship&gt;H.C.Hopkins, Pillon &amp;amp; J.Bradford&lt;/tn:authorship&gt;
&lt;tn:authorteam&gt;
&lt;tm:Team&gt;
&lt;tm:name&gt;H.C.Hopkins, Pillon &amp;amp; J.Bradford&lt;/tm:name&gt;
&lt;tm:hasMember rdf:resource="urn:lsid:ipni.org:authors:12177-1"
tm:index="1"
tm:role="Publishing Author"/&gt;
&lt;tm:hasMember rdf:resource="urn:lsid:ipni.org:authors:20009904-1"
tm:index="2"
tm:role="Publishing Author"/&gt;
&lt;tm:hasMember rdf:resource="urn:lsid:ipni.org:authors:36573-1"
tm:index="3"
tm:role="Publishing Author"/&gt;
&lt;/tm:Team&gt;
&lt;/tn:authorteam&gt;
&lt;tcom:publishedIn&gt;Kew Bull. 64(3): 438 (-442; figs, map). 2009 &lt;/tcom:publishedIn&gt;    
&lt;tn:year&gt;2009&lt;/tn:year&gt;        
&lt;tn:typifiedBy&gt;
&lt;tn:NomenclaturalType&gt;
&lt;dc:title&gt;MacKee 20537, P (holo)&lt;/dc:title&gt;
&lt;tn:typeSpecimen&gt;MacKee 20537, P&lt;/tn:typeSpecimen&gt;
&lt;tn:typeOfType rdf:resource="http://rs.tdwg.org/ontology/voc/TaxonName#holo"/&gt;
&lt;/tn:NomenclaturalType&gt;
&lt;/tn:typifiedBy&gt;
&lt;tn:typifiedBy&gt;
&lt;tn:NomenclaturalType&gt;
&lt;dc:title&gt;MacKee 20537, MO (iso)&lt;/dc:title&gt;
&lt;tn:typeSpecimen&gt;MacKee 20537, MO&lt;/tn:typeSpecimen&gt;
&lt;tn:typeOfType rdf:resource="http://rs.tdwg.org/ontology/voc/TaxonName#iso"/&gt;
&lt;/tn:NomenclaturalType&gt;
&lt;/tn:typifiedBy&gt;
&lt;tn:typifiedBy&gt;
&lt;tn:NomenclaturalType&gt;
&lt;dc:title&gt;MacKee 20537, NOU (iso)&lt;/dc:title&gt;
&lt;tn:typeSpecimen&gt;MacKee 20537, NOU&lt;/tn:typeSpecimen&gt;
&lt;tn:typeOfType rdf:resource="http://rs.tdwg.org/ontology/voc/TaxonName#iso"/&gt;
&lt;/tn:NomenclaturalType&gt;
&lt;/tn:typifiedBy&gt;
&lt;/tn:TaxonName&gt;  
&lt;/rdf:RDF&gt;</t>
  </si>
  <si>
    <t>Pancheria ajiearoana</t>
  </si>
  <si>
    <t>77102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66-1"&gt;	
&lt;tcom:versionedAs rdf:resource="urn:lsid:ipni.org:names:77102766-1:1.2"/&gt;
&lt;tn:nomenclaturalCode rdf:resource="http://rs.tdwg.org/ontology/voc/TaxonName#botanical"/&gt;
&lt;owl:versionInfo&gt;1.2&lt;/owl:versionInfo&gt;
&lt;dc:title&gt;Pancheria ajiearoana H.C.Hopkins, Pillon &amp;amp; J.Bradford&lt;/dc:title&gt;                        
&lt;dcterms:created&gt;2009-11-24 12:46:18.0&lt;/dcterms:created&gt;
&lt;dcterms:modified&gt;2014-04-15 16:23:03.0&lt;/dcterms:modified&gt;
&lt;tn:rankString&gt;spec.&lt;/tn:rankString&gt;
&lt;tn:nameComplete&gt;Pancheria ajiearoana&lt;/tn:nameComplete&gt;
&lt;tn:genusPart&gt;Pancheria&lt;/tn:genusPart&gt;        
&lt;tn:specificEpithet&gt;ajiearoana&lt;/tn:specificEpithet&gt;                
&lt;tn:authorship&gt;H.C.Hopkins, Pillon &amp;amp; J.Bradford&lt;/tn:authorship&gt;
&lt;tn:authorteam&gt;
&lt;tm:Team&gt;
&lt;tm:name&gt;H.C.Hopkins, Pillon &amp;amp; J.Bradford&lt;/tm:name&gt;
&lt;tm:hasMember rdf:resource="urn:lsid:ipni.org:authors:12177-1"
tm:index="1"
tm:role="Publishing Author"/&gt;
&lt;tm:hasMember rdf:resource="urn:lsid:ipni.org:authors:20009904-1"
tm:index="2"
tm:role="Publishing Author"/&gt;
&lt;tm:hasMember rdf:resource="urn:lsid:ipni.org:authors:36573-1"
tm:index="3"
tm:role="Publishing Author"/&gt;
&lt;/tm:Team&gt;
&lt;/tn:authorteam&gt;
&lt;tcom:publishedIn&gt;Kew Bull. 64(3): 442 (-446; figs, map). 2009 &lt;/tcom:publishedIn&gt;    
&lt;tn:year&gt;2009&lt;/tn:year&gt;        
&lt;tn:typifiedBy&gt;
&lt;tn:NomenclaturalType&gt;
&lt;dc:title&gt;MacKee 14188, P (holo)&lt;/dc:title&gt;
&lt;tn:typeSpecimen&gt;MacKee 14188, P&lt;/tn:typeSpecimen&gt;
&lt;tn:typeOfType rdf:resource="http://rs.tdwg.org/ontology/voc/TaxonName#holo"/&gt;
&lt;/tn:NomenclaturalType&gt;
&lt;/tn:typifiedBy&gt;
&lt;tn:typifiedBy&gt;
&lt;tn:NomenclaturalType&gt;
&lt;dc:title&gt;MacKee 14188, MO (iso)&lt;/dc:title&gt;
&lt;tn:typeSpecimen&gt;MacKee 14188, MO&lt;/tn:typeSpecimen&gt;
&lt;tn:typeOfType rdf:resource="http://rs.tdwg.org/ontology/voc/TaxonName#iso"/&gt;
&lt;/tn:NomenclaturalType&gt;
&lt;/tn:typifiedBy&gt;
&lt;tn:typifiedBy&gt;
&lt;tn:NomenclaturalType&gt;
&lt;dc:title&gt;MacKee 14188, NOU (iso)&lt;/dc:title&gt;
&lt;tn:typeSpecimen&gt;MacKee 14188, NOU&lt;/tn:typeSpecimen&gt;
&lt;tn:typeOfType rdf:resource="http://rs.tdwg.org/ontology/voc/TaxonName#iso"/&gt;
&lt;/tn:NomenclaturalType&gt;
&lt;/tn:typifiedBy&gt;
&lt;tn:typifiedBy&gt;
&lt;tn:NomenclaturalType&gt;
&lt;dc:title&gt;MacKee 14188, P (iso)&lt;/dc:title&gt;
&lt;tn:typeSpecimen&gt;MacKee 14188, P&lt;/tn:typeSpecimen&gt;
&lt;tn:typeOfType rdf:resource="http://rs.tdwg.org/ontology/voc/TaxonName#iso"/&gt;
&lt;/tn:NomenclaturalType&gt;
&lt;/tn:typifiedBy&gt;
&lt;/tn:TaxonName&gt;  
&lt;/rdf:RDF&gt;</t>
  </si>
  <si>
    <t>Dioscorea orangeana</t>
  </si>
  <si>
    <t>77102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785-1"&gt;	
&lt;tcom:versionedAs rdf:resource="urn:lsid:ipni.org:names:77102785-1:1.3"/&gt;
&lt;tn:nomenclaturalCode rdf:resource="http://rs.tdwg.org/ontology/voc/TaxonName#botanical"/&gt;
&lt;owl:versionInfo&gt;1.3&lt;/owl:versionInfo&gt;
&lt;dc:title&gt;Dioscorea orangeana Wilkin&lt;/dc:title&gt;                        
&lt;dcterms:created&gt;2009-11-25 14:58:40.0&lt;/dcterms:created&gt;
&lt;dcterms:modified&gt;2014-04-15 16:29:02.0&lt;/dcterms:modified&gt;
&lt;tn:rankString&gt;spec.&lt;/tn:rankString&gt;
&lt;tn:nameComplete&gt;Dioscorea orangeana&lt;/tn:nameComplete&gt;
&lt;tn:genusPart&gt;Dioscorea&lt;/tn:genusPart&gt;        
&lt;tn:specificEpithet&gt;orangeana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Kew Bull. 64(3): 462 (461-468; figs, map). 2009 &lt;/tcom:publishedIn&gt;    
&lt;tn:year&gt;2009&lt;/tn:year&gt;        
&lt;tn:typifiedBy&gt;
&lt;tn:NomenclaturalType&gt;
&lt;dc:title&gt;Rodgers, Racotonasolo &amp;amp; Vigneau 161, P (holo)&lt;/dc:title&gt;
&lt;tn:typeSpecimen&gt;Rodgers, Racotonasolo &amp;amp; Vigneau 161, P&lt;/tn:typeSpecimen&gt;
&lt;tn:typeOfType rdf:resource="http://rs.tdwg.org/ontology/voc/TaxonName#holo"/&gt;
&lt;/tn:NomenclaturalType&gt;
&lt;/tn:typifiedBy&gt;
&lt;tn:typifiedBy&gt;
&lt;tn:NomenclaturalType&gt;
&lt;dc:title&gt;Rodgers, Racotonasolo &amp;amp; Vigneau 161, MO (iso)&lt;/dc:title&gt;
&lt;tn:typeSpecimen&gt;Rodgers, Racotonasolo &amp;amp; Vigneau 161, MO&lt;/tn:typeSpecimen&gt;
&lt;tn:typeOfType rdf:resource="http://rs.tdwg.org/ontology/voc/TaxonName#iso"/&gt;
&lt;/tn:NomenclaturalType&gt;
&lt;/tn:typifiedBy&gt;
&lt;tn:typifiedBy&gt;
&lt;tn:NomenclaturalType&gt;
&lt;dc:title&gt;Rodgers, Racotonasolo &amp;amp; Vigneau 161, TAN (iso)&lt;/dc:title&gt;
&lt;tn:typeSpecimen&gt;Rodgers, Racotonasolo &amp;amp; Vigneau 161, TAN&lt;/tn:typeSpecimen&gt;
&lt;tn:typeOfType rdf:resource="http://rs.tdwg.org/ontology/voc/TaxonName#iso"/&gt;
&lt;/tn:NomenclaturalType&gt;
&lt;/tn:typifiedBy&gt;
&lt;/tn:TaxonName&gt;  
&lt;/rdf:RDF&gt;</t>
  </si>
  <si>
    <t>M.Kato &amp; Koi</t>
  </si>
  <si>
    <t>Terniopsis chanthaburiensis</t>
  </si>
  <si>
    <t>77102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14-1"&gt;	
&lt;tcom:versionedAs rdf:resource="urn:lsid:ipni.org:names:77102814-1:1.2"/&gt;
&lt;tn:nomenclaturalCode rdf:resource="http://rs.tdwg.org/ontology/voc/TaxonName#botanical"/&gt;
&lt;owl:versionInfo&gt;1.2&lt;/owl:versionInfo&gt;
&lt;dc:title&gt;Terniopsis chanthaburiensis M.Kato &amp;amp; Koi&lt;/dc:title&gt;                        
&lt;dcterms:created&gt;2009-11-30 14:38:26.0&lt;/dcterms:created&gt;
&lt;dcterms:modified&gt;2015-09-18 11:52:32.0&lt;/dcterms:modified&gt;
&lt;tn:rankString&gt;spec.&lt;/tn:rankString&gt;
&lt;tn:nameComplete&gt;Terniopsis chanthaburiensis&lt;/tn:nameComplete&gt;
&lt;tn:genusPart&gt;Terniopsis&lt;/tn:genusPart&gt;        
&lt;tn:specificEpithet&gt;chanthaburiensis&lt;/tn:specificEpithet&gt;                
&lt;tn:authorship&gt;M.Kato &amp;amp; Koi&lt;/tn:authorship&gt;
&lt;tn:authorteam&gt;
&lt;tm:Team&gt;
&lt;tm:name&gt;M.Kato &amp;amp; Koi&lt;/tm:name&gt;
&lt;tm:hasMember rdf:resource="urn:lsid:ipni.org:authors:14414-1"
tm:index="1"
tm:role="Publishing Author"/&gt;
&lt;tm:hasMember rdf:resource="urn:lsid:ipni.org:authors:40562-1"
tm:index="2"
tm:role="Publishing Author"/&gt;
&lt;/tm:Team&gt;
&lt;/tn:authorteam&gt;
&lt;tcom:publishedIn&gt;Gard. Bull. Singapore 61(1): 56 (-57; fig. 1). 2009 [Oct 2009] &lt;/tcom:publishedIn&gt;    
&lt;tn:year&gt;2009&lt;/tn:year&gt;        
&lt;tn:typifiedBy&gt;
&lt;tn:NomenclaturalType&gt;
&lt;dc:title&gt;T.Wongprasert 771601, BKF (holo)&lt;/dc:title&gt;
&lt;tn:typeSpecimen&gt;T.Wongprasert 771601, BKF&lt;/tn:typeSpecimen&gt;
&lt;tn:typeOfType rdf:resource="http://rs.tdwg.org/ontology/voc/TaxonName#holo"/&gt;
&lt;/tn:NomenclaturalType&gt;
&lt;/tn:typifiedBy&gt;
&lt;tn:typifiedBy&gt;
&lt;tn:NomenclaturalType&gt;
&lt;dc:title&gt;T.Wongprasert 771601, TNS (iso)&lt;/dc:title&gt;
&lt;tn:typeSpecimen&gt;T.Wongprasert 771601, TNS&lt;/tn:typeSpecimen&gt;
&lt;tn:typeOfType rdf:resource="http://rs.tdwg.org/ontology/voc/TaxonName#iso"/&gt;
&lt;/tn:NomenclaturalType&gt;
&lt;/tn:typifiedBy&gt;
&lt;/tn:TaxonName&gt;  
&lt;/rdf:RDF&gt;</t>
  </si>
  <si>
    <t>Terniopsis minor</t>
  </si>
  <si>
    <t>77102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15-1"&gt;	
&lt;tcom:versionedAs rdf:resource="urn:lsid:ipni.org:names:77102815-1:1.2"/&gt;
&lt;tn:nomenclaturalCode rdf:resource="http://rs.tdwg.org/ontology/voc/TaxonName#botanical"/&gt;
&lt;owl:versionInfo&gt;1.2&lt;/owl:versionInfo&gt;
&lt;dc:title&gt;Terniopsis minor M.Kato &amp;amp; Koi&lt;/dc:title&gt;                        
&lt;dcterms:created&gt;2009-11-30 14:40:18.0&lt;/dcterms:created&gt;
&lt;dcterms:modified&gt;2015-09-18 11:52:34.0&lt;/dcterms:modified&gt;
&lt;tn:rankString&gt;spec.&lt;/tn:rankString&gt;
&lt;tn:nameComplete&gt;Terniopsis minor&lt;/tn:nameComplete&gt;
&lt;tn:genusPart&gt;Terniopsis&lt;/tn:genusPart&gt;        
&lt;tn:specificEpithet&gt;minor&lt;/tn:specificEpithet&gt;                
&lt;tn:authorship&gt;M.Kato &amp;amp; Koi&lt;/tn:authorship&gt;
&lt;tn:authorteam&gt;
&lt;tm:Team&gt;
&lt;tm:name&gt;M.Kato &amp;amp; Koi&lt;/tm:name&gt;
&lt;tm:hasMember rdf:resource="urn:lsid:ipni.org:authors:14414-1"
tm:index="1"
tm:role="Publishing Author"/&gt;
&lt;tm:hasMember rdf:resource="urn:lsid:ipni.org:authors:40562-1"
tm:index="2"
tm:role="Publishing Author"/&gt;
&lt;/tm:Team&gt;
&lt;/tn:authorteam&gt;
&lt;tcom:publishedIn&gt;Gard. Bull. Singapore 61(1): 57 (-58; fig. 2). 2009 [Oct 2009] &lt;/tcom:publishedIn&gt;    
&lt;tn:year&gt;2009&lt;/tn:year&gt;        
&lt;tn:typifiedBy&gt;
&lt;tn:NomenclaturalType&gt;
&lt;dc:title&gt;M.Kato, S.Koi, N.Katayama &amp;amp; T.Wongprasert TL-1609, BKF (holo)&lt;/dc:title&gt;
&lt;tn:typeSpecimen&gt;M.Kato, S.Koi, N.Katayama &amp;amp; T.Wongprasert TL-1609, BKF&lt;/tn:typeSpecimen&gt;
&lt;tn:typeOfType rdf:resource="http://rs.tdwg.org/ontology/voc/TaxonName#holo"/&gt;
&lt;/tn:NomenclaturalType&gt;
&lt;/tn:typifiedBy&gt;
&lt;tn:typifiedBy&gt;
&lt;tn:NomenclaturalType&gt;
&lt;dc:title&gt;M.Kato, S.Koi, N.Katayama &amp;amp; T.Wongprasert TL-1609, TNS (iso)&lt;/dc:title&gt;
&lt;tn:typeSpecimen&gt;M.Kato, S.Koi, N.Katayama &amp;amp; T.Wongprasert TL-1609, TNS&lt;/tn:typeSpecimen&gt;
&lt;tn:typeOfType rdf:resource="http://rs.tdwg.org/ontology/voc/TaxonName#iso"/&gt;
&lt;/tn:NomenclaturalType&gt;
&lt;/tn:typifiedBy&gt;
&lt;/tn:TaxonName&gt;  
&lt;/rdf:RDF&gt;</t>
  </si>
  <si>
    <t>Hydrobryum phetchabunense</t>
  </si>
  <si>
    <t>77102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19-1"&gt;	
&lt;tcom:versionedAs rdf:resource="urn:lsid:ipni.org:names:77102819-1:1.1"/&gt;
&lt;tn:nomenclaturalCode rdf:resource="http://rs.tdwg.org/ontology/voc/TaxonName#botanical"/&gt;
&lt;owl:versionInfo&gt;1.1&lt;/owl:versionInfo&gt;
&lt;dc:title&gt;Hydrobryum phetchabunense M.Kato &amp;amp; Koi&lt;/dc:title&gt;                        
&lt;dcterms:created&gt;2009-11-30 14:47:08.0&lt;/dcterms:created&gt;
&lt;dcterms:modified&gt;2009-11-30 14:47:08.0&lt;/dcterms:modified&gt;
&lt;tn:rankString&gt;spec.&lt;/tn:rankString&gt;
&lt;tn:nameComplete&gt;Hydrobryum phetchabunense&lt;/tn:nameComplete&gt;
&lt;tn:genusPart&gt;Hydrobryum&lt;/tn:genusPart&gt;        
&lt;tn:specificEpithet&gt;phetchabunense&lt;/tn:specificEpithet&gt;                
&lt;tn:authorship&gt;M.Kato &amp;amp; Koi&lt;/tn:authorship&gt;
&lt;tn:authorteam&gt;
&lt;tm:Team&gt;
&lt;tm:name&gt;M.Kato &amp;amp; Koi&lt;/tm:name&gt;
&lt;tm:hasMember rdf:resource="urn:lsid:ipni.org:authors:14414-1"
tm:index="1"
tm:role="Publishing Author"/&gt;
&lt;tm:hasMember rdf:resource="urn:lsid:ipni.org:authors:40562-1"
tm:index="2"
tm:role="Publishing Author"/&gt;
&lt;/tm:Team&gt;
&lt;/tn:authorteam&gt;
&lt;tcom:publishedIn&gt;Gard. Bull. Singapore 61(1): 65 (-66; fig. 6). 2009 [Oct 2009] &lt;/tcom:publishedIn&gt;    
&lt;tn:year&gt;2009&lt;/tn:year&gt;        
&lt;tn:typifiedBy&gt;
&lt;tn:NomenclaturalType&gt;
&lt;dc:title&gt;M.Kato &amp;amp; T.Wongprasert TL-1102, BKF (holo)&lt;/dc:title&gt;
&lt;tn:typeSpecimen&gt;M.Kato &amp;amp; T.Wongprasert TL-1102, BKF&lt;/tn:typeSpecimen&gt;
&lt;tn:typeOfType rdf:resource="http://rs.tdwg.org/ontology/voc/TaxonName#holo"/&gt;
&lt;/tn:NomenclaturalType&gt;
&lt;/tn:typifiedBy&gt;
&lt;tn:typifiedBy&gt;
&lt;tn:NomenclaturalType&gt;
&lt;dc:title&gt;M.Kato &amp;amp; T.Wongprasert TL-1102, TNS (iso)&lt;/dc:title&gt;
&lt;tn:typeSpecimen&gt;M.Kato &amp;amp; T.Wongprasert TL-1102, TNS&lt;/tn:typeSpecimen&gt;
&lt;tn:typeOfType rdf:resource="http://rs.tdwg.org/ontology/voc/TaxonName#iso"/&gt;
&lt;/tn:NomenclaturalType&gt;
&lt;/tn:typifiedBy&gt;
&lt;/tn:TaxonName&gt;  
&lt;/rdf:RDF&gt;</t>
  </si>
  <si>
    <t>Chi C.Lee, S.McPherson, Bourke &amp; M.Mansur</t>
  </si>
  <si>
    <t>Nepenthes pitopangii</t>
  </si>
  <si>
    <t>77102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23-1"&gt;	
&lt;tcom:versionedAs rdf:resource="urn:lsid:ipni.org:names:77102823-1:1.2"/&gt;
&lt;tn:nomenclaturalCode rdf:resource="http://rs.tdwg.org/ontology/voc/TaxonName#botanical"/&gt;
&lt;owl:versionInfo&gt;1.2&lt;/owl:versionInfo&gt;
&lt;dc:title&gt;Nepenthes pitopangii Chi.C.Lee, S.McPherson, Bourke &amp;amp; M.Mansur&lt;/dc:title&gt;                        
&lt;dcterms:created&gt;2009-11-30 14:59:13.0&lt;/dcterms:created&gt;
&lt;dcterms:modified&gt;2012-03-26 14:20:24.0&lt;/dcterms:modified&gt;
&lt;tn:rankString&gt;spec.&lt;/tn:rankString&gt;
&lt;tn:nameComplete&gt;Nepenthes pitopangii&lt;/tn:nameComplete&gt;
&lt;tn:genusPart&gt;Nepenthes&lt;/tn:genusPart&gt;        
&lt;tn:specificEpithet&gt;pitopangii&lt;/tn:specificEpithet&gt;                
&lt;tn:authorship&gt;Chi.C.Lee, S.McPherson, Bourke &amp;amp; M.Mansur&lt;/tn:authorship&gt;
&lt;tn:authorteam&gt;
&lt;tm:Team&gt;
&lt;tm:name&gt;Chi.C.Lee, S.McPherson, Bourke &amp;amp; M.Mansur&lt;/tm:name&gt;
&lt;tm:hasMember rdf:resource="urn:lsid:ipni.org:authors:40539-1"
tm:index="1"
tm:role="Publishing Author"/&gt;
&lt;tm:hasMember rdf:resource="urn:lsid:ipni.org:authors:20009924-1"
tm:index="2"
tm:role="Publishing Author"/&gt;
&lt;tm:hasMember rdf:resource="urn:lsid:ipni.org:authors:20015962-1"
tm:index="3"
tm:role="Publishing Author"/&gt;
&lt;tm:hasMember rdf:resource="urn:lsid:ipni.org:authors:20015963-1"
tm:index="4"
tm:role="Publishing Author"/&gt;
&lt;/tm:Team&gt;
&lt;/tn:authorteam&gt;
&lt;tcom:publishedIn&gt;Gard. Bull. Singapore 61(1): 95 (-99; fig. 1). 2009 [Oct 2009] &lt;/tcom:publishedIn&gt;    
&lt;tn:year&gt;2009&lt;/tn:year&gt;        
&lt;tn:typifiedBy&gt;
&lt;tn:NomenclaturalType&gt;
&lt;dc:title&gt; RP 2054, CEB (holo)&lt;/dc:title&gt;
&lt;tn:typeSpecimen&gt; RP 2054, CEB&lt;/tn:typeSpecimen&gt;
&lt;tn:typeOfType rdf:resource="http://rs.tdwg.org/ontology/voc/TaxonName#holo"/&gt;
&lt;/tn:NomenclaturalType&gt;
&lt;/tn:typifiedBy&gt;
&lt;/tn:TaxonName&gt;  
&lt;/rdf:RDF&gt;</t>
  </si>
  <si>
    <t>Suksathan &amp; Keerat.</t>
  </si>
  <si>
    <t>Impatiens adenioides</t>
  </si>
  <si>
    <t>77102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28-1"&gt;	
&lt;tcom:versionedAs rdf:resource="urn:lsid:ipni.org:names:77102828-1:1.1"/&gt;
&lt;tn:nomenclaturalCode rdf:resource="http://rs.tdwg.org/ontology/voc/TaxonName#botanical"/&gt;
&lt;owl:versionInfo&gt;1.1&lt;/owl:versionInfo&gt;
&lt;dc:title&gt;Impatiens adenioides Suksathan &amp;amp; Keerat.&lt;/dc:title&gt;                        
&lt;dcterms:created&gt;2009-11-30 15:12:07.0&lt;/dcterms:created&gt;
&lt;dcterms:modified&gt;2009-11-30 15:12:07.0&lt;/dcterms:modified&gt;
&lt;tn:rankString&gt;spec.&lt;/tn:rankString&gt;
&lt;tn:nameComplete&gt;Impatiens adenioides&lt;/tn:nameComplete&gt;
&lt;tn:genusPart&gt;Impatiens&lt;/tn:genusPart&gt;        
&lt;tn:specificEpithet&gt;adenioides&lt;/tn:specificEpithet&gt;                
&lt;tn:authorship&gt;Suksathan &amp;amp; Keerat.&lt;/tn:authorship&gt;
&lt;tn:authorteam&gt;
&lt;tm:Team&gt;
&lt;tm:name&gt;Suksathan &amp;amp; Keerat.&lt;/tm:name&gt;
&lt;tm:hasMember rdf:resource="urn:lsid:ipni.org:authors:39817-1"
tm:index="1"
tm:role="Publishing Author"/&gt;
&lt;tm:hasMember rdf:resource="urn:lsid:ipni.org:authors:20015964-1"
tm:index="2"
tm:role="Publishing Author"/&gt;
&lt;/tm:Team&gt;
&lt;/tn:authorteam&gt;
&lt;tcom:publishedIn&gt;Gard. Bull. Singapore 61(1): 160 (-162; fig. 1, plate 1A). 2009 [Oct 2009] &lt;/tcom:publishedIn&gt;    
&lt;tn:year&gt;2009&lt;/tn:year&gt;        
&lt;tn:typifiedBy&gt;
&lt;tn:NomenclaturalType&gt;
&lt;dc:title&gt;K.Keeratikiet &amp;amp; C.Punpreuk 146, QBG (holo)&lt;/dc:title&gt;
&lt;tn:typeSpecimen&gt;K.Keeratikiet &amp;amp; C.Punpreuk 146, QBG&lt;/tn:typeSpecimen&gt;
&lt;tn:typeOfType rdf:resource="http://rs.tdwg.org/ontology/voc/TaxonName#holo"/&gt;
&lt;/tn:NomenclaturalType&gt;
&lt;/tn:typifiedBy&gt;
&lt;tn:typifiedBy&gt;
&lt;tn:NomenclaturalType&gt;
&lt;dc:title&gt;K.Keeratikiet &amp;amp; C.Punpreuk 146, BK (iso)&lt;/dc:title&gt;
&lt;tn:typeSpecimen&gt;K.Keeratikiet &amp;amp; C.Punpreuk 146, BK&lt;/tn:typeSpecimen&gt;
&lt;tn:typeOfType rdf:resource="http://rs.tdwg.org/ontology/voc/TaxonName#iso"/&gt;
&lt;/tn:NomenclaturalType&gt;
&lt;/tn:typifiedBy&gt;
&lt;tn:typifiedBy&gt;
&lt;tn:NomenclaturalType&gt;
&lt;dc:title&gt;K.Keeratikiet &amp;amp; C.Punpreuk 146, SING (iso)&lt;/dc:title&gt;
&lt;tn:typeSpecimen&gt;K.Keeratikiet &amp;amp; C.Punpreuk 146, SING&lt;/tn:typeSpecimen&gt;
&lt;tn:typeOfType rdf:resource="http://rs.tdwg.org/ontology/voc/TaxonName#iso"/&gt;
&lt;/tn:NomenclaturalType&gt;
&lt;/tn:typifiedBy&gt;
&lt;/tn:TaxonName&gt;  
&lt;/rdf:RDF&gt;</t>
  </si>
  <si>
    <t>(Pierre) Cheek &amp; T.Heller</t>
  </si>
  <si>
    <t>Vepris lecomteana</t>
  </si>
  <si>
    <t>77102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2887-1"&gt;	
&lt;tcom:versionedAs rdf:resource="urn:lsid:ipni.org:names:77102887-1:1.1"/&gt;
&lt;tn:nomenclaturalCode rdf:resource="http://rs.tdwg.org/ontology/voc/TaxonName#botanical"/&gt;
&lt;owl:versionInfo&gt;1.1&lt;/owl:versionInfo&gt;
&lt;dc:title&gt;Vepris lecomteana (Pierre) Cheek &amp;amp; T.Heller&lt;/dc:title&gt;                        
&lt;dcterms:created&gt;2009-12-03 10:42:42.0&lt;/dcterms:created&gt;
&lt;dcterms:modified&gt;2009-12-03 10:42:42.0&lt;/dcterms:modified&gt;
&lt;tn:rankString&gt;spec.&lt;/tn:rankString&gt;
&lt;tn:nameComplete&gt;Vepris lecomteana&lt;/tn:nameComplete&gt;
&lt;tn:genusPart&gt;Vepris&lt;/tn:genusPart&gt;        
&lt;tn:specificEpithet&gt;lecomteana&lt;/tn:specificEpithet&gt;                
&lt;tn:authorship&gt;(Pierre) Cheek &amp;amp; T.Heller&lt;/tn:authorship&gt;
&lt;tn:basionymAuthorship&gt;Pierre&lt;/tn:basionymAuthorship&gt;
&lt;tn:combinationAuthorship&gt;Cheek &amp;amp; T.Heller&lt;/tn:combinationAuthorship&gt;
&lt;tn:authorteam&gt;
&lt;tm:Team&gt;
&lt;tm:name&gt;(Pierre) Cheek &amp;amp; T.Heller&lt;/tm:name&gt;
&lt;tm:hasMember rdf:resource="urn:lsid:ipni.org:authors:12442-1"
tm:index="1"
tm:role="Combination Author"/&gt;
&lt;tm:hasMember rdf:resource="urn:lsid:ipni.org:authors:20015967-1"
tm:index="2"
tm:role="Combination Author"/&gt;
&lt;tm:hasMember rdf:resource="urn:lsid:ipni.org:authors:7689-1" 
tm:index="1"
tm:role="Basionym Author"/&gt;
&lt;/tm:Team&gt;
&lt;/tn:authorteam&gt;
&lt;tcom:publishedIn&gt;Kew Bull. 64(3): 509. 2009 &lt;/tcom:publishedIn&gt;    
&lt;tn:year&gt;2009&lt;/tn:year&gt;        
&lt;tn:hasBasionym rdf:resource="urn:lsid:ipni.org:names:774484-1"/&gt;
&lt;/tn:TaxonName&gt;  
&lt;/rdf:RDF&gt;</t>
  </si>
  <si>
    <t>Casper</t>
  </si>
  <si>
    <t>Pinguicula mariae</t>
  </si>
  <si>
    <t>77103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13-1"&gt;	
&lt;tcom:versionedAs rdf:resource="urn:lsid:ipni.org:names:77103313-1:1.1"/&gt;
&lt;tn:nomenclaturalCode rdf:resource="http://rs.tdwg.org/ontology/voc/TaxonName#botanical"/&gt;
&lt;owl:versionInfo&gt;1.1&lt;/owl:versionInfo&gt;
&lt;dc:title&gt;Pinguicula mariae Casper&lt;/dc:title&gt;                        
&lt;dcterms:created&gt;2009-12-21 14:57:18.0&lt;/dcterms:created&gt;
&lt;dcterms:modified&gt;2009-12-21 14:57:18.0&lt;/dcterms:modified&gt;
&lt;tn:rankString&gt;spec.&lt;/tn:rankString&gt;
&lt;tn:nameComplete&gt;Pinguicula mariae&lt;/tn:nameComplete&gt;
&lt;tn:genusPart&gt;Pinguicula&lt;/tn:genusPart&gt;        
&lt;tn:specificEpithet&gt;mariae&lt;/tn:specificEpithet&gt;                
&lt;tn:authorship&gt;Casper&lt;/tn:authorship&gt;
&lt;tn:authorteam&gt;
&lt;tm:Team&gt;
&lt;tm:name&gt;Casper&lt;/tm:name&gt;
&lt;tm:hasMember rdf:resource="urn:lsid:ipni.org:authors:1440-1"
tm:index="1"
tm:role="Publishing Author"/&gt;
&lt;/tm:Team&gt;
&lt;/tn:authorteam&gt;
&lt;tcom:publishedIn&gt;Wulfenia 16: 3 (-13, 24-27; figs., map). 2009 &lt;/tcom:publishedIn&gt;    
&lt;tn:year&gt;2009&lt;/tn:year&gt;        
&lt;tn:typifiedBy&gt;
&lt;tn:NomenclaturalType&gt;
&lt;dc:title&gt;J. &amp;amp; Rosmarie Casper, W.Spanowsky, E.HÃ¼bl, Maria Ansaldi , JE (holo)&lt;/dc:title&gt;
&lt;tn:typeSpecimen&gt;J. &amp;amp; Rosmarie Casper, W.Spanowsky, E.HÃ¼bl, Maria Ansaldi , JE&lt;/tn:typeSpecimen&gt;
&lt;tn:typeOfType rdf:resource="http://rs.tdwg.org/ontology/voc/TaxonName#holo"/&gt;
&lt;/tn:NomenclaturalType&gt;
&lt;/tn:typifiedBy&gt;
&lt;/tn:TaxonName&gt;  
&lt;/rdf:RDF&gt;</t>
  </si>
  <si>
    <t>Mwachala</t>
  </si>
  <si>
    <t>Hibiscus holstii</t>
  </si>
  <si>
    <t>77103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30-1"&gt;	
&lt;tcom:versionedAs rdf:resource="urn:lsid:ipni.org:names:77103330-1:1.1"/&gt;
&lt;tn:nomenclaturalCode rdf:resource="http://rs.tdwg.org/ontology/voc/TaxonName#botanical"/&gt;
&lt;owl:versionInfo&gt;1.1&lt;/owl:versionInfo&gt;
&lt;dc:title&gt;Hibiscus holstii Mwachala&lt;/dc:title&gt;                        
&lt;dcterms:created&gt;2009-12-22 09:45:48.0&lt;/dcterms:created&gt;
&lt;dcterms:modified&gt;2009-12-22 09:45:48.0&lt;/dcterms:modified&gt;
&lt;tn:rankString&gt;spec.&lt;/tn:rankString&gt;
&lt;tn:nameComplete&gt;Hibiscus holstii&lt;/tn:nameComplete&gt;
&lt;tn:genusPart&gt;Hibiscus&lt;/tn:genusPart&gt;        
&lt;tn:specificEpithet&gt;holstii&lt;/tn:specificEpithet&gt;                
&lt;tn:authorship&gt;Mwachala&lt;/tn:authorship&gt;
&lt;tn:authorteam&gt;
&lt;tm:Team&gt;
&lt;tm:name&gt;Mwachala&lt;/tm:name&gt;
&lt;tm:hasMember rdf:resource="urn:lsid:ipni.org:authors:20000087-1"
tm:index="1"
tm:role="Publishing Author"/&gt;
&lt;/tm:Team&gt;
&lt;/tn:authorteam&gt;
&lt;tcom:publishedIn&gt;Fl. Trop. E. Africa, Malv. 40. 2009 [Dec 2009] &lt;/tcom:publishedIn&gt;    
&lt;tn:year&gt;2009&lt;/tn:year&gt;        
&lt;tn:typifiedBy&gt;
&lt;tn:NomenclaturalType&gt;
&lt;dc:title&gt;Holst 3198, K (holo)&lt;/dc:title&gt;
&lt;tn:typeSpecimen&gt;Holst 3198, K&lt;/tn:typeSpecimen&gt;
&lt;tn:typeOfType rdf:resource="http://rs.tdwg.org/ontology/voc/TaxonName#holo"/&gt;
&lt;/tn:NomenclaturalType&gt;
&lt;/tn:typifiedBy&gt;
&lt;/tn:TaxonName&gt;  
&lt;/rdf:RDF&gt;</t>
  </si>
  <si>
    <t>Hibiscus masasianus</t>
  </si>
  <si>
    <t>77103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33-1"&gt;	
&lt;tcom:versionedAs rdf:resource="urn:lsid:ipni.org:names:77103333-1:1.1"/&gt;
&lt;tn:nomenclaturalCode rdf:resource="http://rs.tdwg.org/ontology/voc/TaxonName#botanical"/&gt;
&lt;owl:versionInfo&gt;1.1&lt;/owl:versionInfo&gt;
&lt;dc:title&gt;Hibiscus masasianus Mwachala&lt;/dc:title&gt;                        
&lt;dcterms:created&gt;2009-12-22 09:54:47.0&lt;/dcterms:created&gt;
&lt;dcterms:modified&gt;2009-12-22 09:54:47.0&lt;/dcterms:modified&gt;
&lt;tn:rankString&gt;spec.&lt;/tn:rankString&gt;
&lt;tn:nameComplete&gt;Hibiscus masasianus&lt;/tn:nameComplete&gt;
&lt;tn:genusPart&gt;Hibiscus&lt;/tn:genusPart&gt;        
&lt;tn:specificEpithet&gt;masasianus&lt;/tn:specificEpithet&gt;                
&lt;tn:authorship&gt;Mwachala&lt;/tn:authorship&gt;
&lt;tn:authorteam&gt;
&lt;tm:Team&gt;
&lt;tm:name&gt;Mwachala&lt;/tm:name&gt;
&lt;tm:hasMember rdf:resource="urn:lsid:ipni.org:authors:20000087-1"
tm:index="1"
tm:role="Publishing Author"/&gt;
&lt;/tm:Team&gt;
&lt;/tn:authorteam&gt;
&lt;tcom:publishedIn&gt;Fl. Trop. E. Africa, Malv. 68 (-69). 2009 [Dec 2009] &lt;/tcom:publishedIn&gt;    
&lt;tn:year&gt;2009&lt;/tn:year&gt;        
&lt;tn:typifiedBy&gt;
&lt;tn:NomenclaturalType&gt;
&lt;dc:title&gt;Richards 17903, K (holo)&lt;/dc:title&gt;
&lt;tn:typeSpecimen&gt;Richards 17903, K&lt;/tn:typeSpecimen&gt;
&lt;tn:typeOfType rdf:resource="http://rs.tdwg.org/ontology/voc/TaxonName#holo"/&gt;
&lt;/tn:NomenclaturalType&gt;
&lt;/tn:typifiedBy&gt;
&lt;/tn:TaxonName&gt;  
&lt;/rdf:RDF&gt;</t>
  </si>
  <si>
    <t>Brachystephanus kupeensis</t>
  </si>
  <si>
    <t>77103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87-1"&gt;	
&lt;tcom:versionedAs rdf:resource="urn:lsid:ipni.org:names:77103387-1:1.2"/&gt;
&lt;tn:nomenclaturalCode rdf:resource="http://rs.tdwg.org/ontology/voc/TaxonName#botanical"/&gt;
&lt;owl:versionInfo&gt;1.2&lt;/owl:versionInfo&gt;
&lt;dc:title&gt;Brachystephanus kupeensis Champl.&lt;/dc:title&gt;                        
&lt;dcterms:created&gt;2010-01-05 13:12:12.0&lt;/dcterms:created&gt;
&lt;dcterms:modified&gt;2010-01-06 11:06:15.0&lt;/dcterms:modified&gt;
&lt;tn:rankString&gt;spec.&lt;/tn:rankString&gt;
&lt;tn:nameComplete&gt;Brachystephanus kupeensis&lt;/tn:nameComplete&gt;
&lt;tn:genusPart&gt;Brachystephanus&lt;/tn:genusPart&gt;        
&lt;tn:specificEpithet&gt;kupeensis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Syst. &amp;amp; Geogr. Pl. 79(2): 137 (-139; fig. 6, map). 2009 &lt;/tcom:publishedIn&gt;    
&lt;tn:year&gt;2009&lt;/tn:year&gt;        
&lt;tn:typifiedBy&gt;
&lt;tn:NomenclaturalType&gt;
&lt;dc:title&gt;Cheek 5673, BR (holo)&lt;/dc:title&gt;
&lt;tn:typeSpecimen&gt;Cheek 5673, BR&lt;/tn:typeSpecimen&gt;
&lt;tn:typeOfType rdf:resource="http://rs.tdwg.org/ontology/voc/TaxonName#holo"/&gt;
&lt;/tn:NomenclaturalType&gt;
&lt;/tn:typifiedBy&gt;
&lt;tn:typifiedBy&gt;
&lt;tn:NomenclaturalType&gt;
&lt;dc:title&gt;Cheek 5673, K (iso)&lt;/dc:title&gt;
&lt;tn:typeSpecimen&gt;Cheek 5673, K&lt;/tn:typeSpecimen&gt;
&lt;tn:typeOfType rdf:resource="http://rs.tdwg.org/ontology/voc/TaxonName#iso"/&gt;
&lt;/tn:NomenclaturalType&gt;
&lt;/tn:typifiedBy&gt;
&lt;tn:typifiedBy&gt;
&lt;tn:NomenclaturalType&gt;
&lt;dc:title&gt;Cheek 5673, MO (iso)&lt;/dc:title&gt;
&lt;tn:typeSpecimen&gt;Cheek 5673, MO&lt;/tn:typeSpecimen&gt;
&lt;tn:typeOfType rdf:resource="http://rs.tdwg.org/ontology/voc/TaxonName#iso"/&gt;
&lt;/tn:NomenclaturalType&gt;
&lt;/tn:typifiedBy&gt;
&lt;tn:typifiedBy&gt;
&lt;tn:NomenclaturalType&gt;
&lt;dc:title&gt;Cheek 5673, P (iso)&lt;/dc:title&gt;
&lt;tn:typeSpecimen&gt;Cheek 5673, P&lt;/tn:typeSpecimen&gt;
&lt;tn:typeOfType rdf:resource="http://rs.tdwg.org/ontology/voc/TaxonName#iso"/&gt;
&lt;/tn:NomenclaturalType&gt;
&lt;/tn:typifiedBy&gt;
&lt;tn:typifiedBy&gt;
&lt;tn:NomenclaturalType&gt;
&lt;dc:title&gt;Cheek 5673, SCA (iso)&lt;/dc:title&gt;
&lt;tn:typeSpecimen&gt;Cheek 5673, SCA&lt;/tn:typeSpecimen&gt;
&lt;tn:typeOfType rdf:resource="http://rs.tdwg.org/ontology/voc/TaxonName#iso"/&gt;
&lt;/tn:NomenclaturalType&gt;
&lt;/tn:typifiedBy&gt;
&lt;tn:typifiedBy&gt;
&lt;tn:NomenclaturalType&gt;
&lt;dc:title&gt;Cheek 5673, WAG (iso)&lt;/dc:title&gt;
&lt;tn:typeSpecimen&gt;Cheek 5673, WAG&lt;/tn:typeSpecimen&gt;
&lt;tn:typeOfType rdf:resource="http://rs.tdwg.org/ontology/voc/TaxonName#iso"/&gt;
&lt;/tn:NomenclaturalType&gt;
&lt;/tn:typifiedBy&gt;
&lt;tn:typifiedBy&gt;
&lt;tn:NomenclaturalType&gt;
&lt;dc:title&gt;Cheek 5673, YA (iso)&lt;/dc:title&gt;
&lt;tn:typeSpecimen&gt;Cheek 5673, YA&lt;/tn:typeSpecimen&gt;
&lt;tn:typeOfType rdf:resource="http://rs.tdwg.org/ontology/voc/TaxonName#iso"/&gt;
&lt;/tn:NomenclaturalType&gt;
&lt;/tn:typifiedBy&gt;
&lt;/tn:TaxonName&gt;  
&lt;/rdf:RDF&gt;</t>
  </si>
  <si>
    <t>Brachystephanus giganteus</t>
  </si>
  <si>
    <t>77103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88-1"&gt;	
&lt;tcom:versionedAs rdf:resource="urn:lsid:ipni.org:names:77103388-1:1.1"/&gt;
&lt;tn:nomenclaturalCode rdf:resource="http://rs.tdwg.org/ontology/voc/TaxonName#botanical"/&gt;
&lt;owl:versionInfo&gt;1.1&lt;/owl:versionInfo&gt;
&lt;dc:title&gt;Brachystephanus giganteus Champl.&lt;/dc:title&gt;                        
&lt;dcterms:created&gt;2010-01-05 13:18:52.0&lt;/dcterms:created&gt;
&lt;dcterms:modified&gt;2010-01-05 13:18:52.0&lt;/dcterms:modified&gt;
&lt;tn:rankString&gt;spec.&lt;/tn:rankString&gt;
&lt;tn:nameComplete&gt;Brachystephanus giganteus&lt;/tn:nameComplete&gt;
&lt;tn:genusPart&gt;Brachystephanus&lt;/tn:genusPart&gt;        
&lt;tn:specificEpithet&gt;giganteus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Syst. &amp;amp; Geogr. Pl. 79(2): 139. 2009 &lt;/tcom:publishedIn&gt;    
&lt;tn:year&gt;2009&lt;/tn:year&gt;        
&lt;tn:hasAnnotation&gt;
&lt;tn:NomenclaturalNote&gt;
&lt;tn:noteType rdf:resource="http://rs.tdwg.org/ontology/voc/TaxonName#replacementNameFor"/&gt;
&lt;tn:objectTaxonName rdf:resource="urn:lsid:ipni.org:names:52786-1"/&gt;
&lt;/tn:NomenclaturalNote&gt;
&lt;/tn:hasAnnotation&gt;                            
&lt;/tn:TaxonName&gt;  
&lt;/rdf:RDF&gt;</t>
  </si>
  <si>
    <t>Brachystephanus laxispicatus</t>
  </si>
  <si>
    <t>77103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90-1"&gt;	
&lt;tcom:versionedAs rdf:resource="urn:lsid:ipni.org:names:77103390-1:1.2"/&gt;
&lt;tn:nomenclaturalCode rdf:resource="http://rs.tdwg.org/ontology/voc/TaxonName#botanical"/&gt;
&lt;owl:versionInfo&gt;1.2&lt;/owl:versionInfo&gt;
&lt;dc:title&gt;Brachystephanus laxispicatus I.Darbysh.&lt;/dc:title&gt;                        
&lt;dcterms:created&gt;2010-01-05 13:25:02.0&lt;/dcterms:created&gt;
&lt;dcterms:modified&gt;2012-07-17 15:16:39.0&lt;/dcterms:modified&gt;
&lt;tn:rankString&gt;spec.&lt;/tn:rankString&gt;
&lt;tn:nameComplete&gt;Brachystephanus laxispicatus&lt;/tn:nameComplete&gt;
&lt;tn:genusPart&gt;Brachystephanus&lt;/tn:genusPart&gt;        
&lt;tn:specificEpithet&gt;laxispicatu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Syst. &amp;amp; Geogr. Pl. 79(2): 143 (-147; fig. 12, map). 2009 &lt;/tcom:publishedIn&gt;    
&lt;tn:year&gt;2009&lt;/tn:year&gt;        
&lt;tn:typifiedBy&gt;
&lt;tn:NomenclaturalType&gt;
&lt;dc:title&gt;Azuma 551, EA (holo)&lt;/dc:title&gt;
&lt;tn:typeSpecimen&gt;Azuma 551, EA&lt;/tn:typeSpecimen&gt;
&lt;tn:typeOfType rdf:resource="http://rs.tdwg.org/ontology/voc/TaxonName#holo"/&gt;
&lt;/tn:NomenclaturalType&gt;
&lt;/tn:typifiedBy&gt;
&lt;tn:typifiedBy&gt;
&lt;tn:NomenclaturalType&gt;
&lt;dc:title&gt;Azuma 551, KYO (iso)&lt;/dc:title&gt;
&lt;tn:typeSpecimen&gt;Azuma 551, KYO&lt;/tn:typeSpecimen&gt;
&lt;tn:typeOfType rdf:resource="http://rs.tdwg.org/ontology/voc/TaxonName#iso"/&gt;
&lt;/tn:NomenclaturalType&gt;
&lt;/tn:typifiedBy&gt;
&lt;/tn:TaxonName&gt;  
&lt;/rdf:RDF&gt;</t>
  </si>
  <si>
    <t>(Mildbr.) Champl.</t>
  </si>
  <si>
    <t>Brachystephanus schliebenii</t>
  </si>
  <si>
    <t>77103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91-1"&gt;	
&lt;tcom:versionedAs rdf:resource="urn:lsid:ipni.org:names:77103391-1:1.1"/&gt;
&lt;tn:nomenclaturalCode rdf:resource="http://rs.tdwg.org/ontology/voc/TaxonName#botanical"/&gt;
&lt;owl:versionInfo&gt;1.1&lt;/owl:versionInfo&gt;
&lt;dc:title&gt;Brachystephanus schliebenii (Mildbr.) Champl.&lt;/dc:title&gt;                        
&lt;dcterms:created&gt;2010-01-05 13:27:04.0&lt;/dcterms:created&gt;
&lt;dcterms:modified&gt;2010-01-05 13:27:04.0&lt;/dcterms:modified&gt;
&lt;tn:rankString&gt;spec.&lt;/tn:rankString&gt;
&lt;tn:nameComplete&gt;Brachystephanus schliebenii&lt;/tn:nameComplete&gt;
&lt;tn:genusPart&gt;Brachystephanus&lt;/tn:genusPart&gt;        
&lt;tn:specificEpithet&gt;schliebenii&lt;/tn:specificEpithet&gt;                
&lt;tn:authorship&gt;(Mildbr.) Champl.&lt;/tn:authorship&gt;
&lt;tn:basionymAuthorship&gt;Mildbr.&lt;/tn:basionymAuthorship&gt;
&lt;tn:combinationAuthorship&gt;Champl.&lt;/tn:combinationAuthorship&gt;
&lt;tn:authorteam&gt;
&lt;tm:Team&gt;
&lt;tm:name&gt;(Mildbr.) Champl.&lt;/tm:name&gt;
&lt;tm:hasMember rdf:resource="urn:lsid:ipni.org:authors:31936-1"
tm:index="1"
tm:role="Combination Author"/&gt;
&lt;tm:hasMember rdf:resource="urn:lsid:ipni.org:authors:6468-1" 
tm:index="1"
tm:role="Basionym Author"/&gt;
&lt;/tm:Team&gt;
&lt;/tn:authorteam&gt;
&lt;tcom:publishedIn&gt;Syst. &amp;amp; Geogr. Pl. 79(2): 147. 2009 &lt;/tcom:publishedIn&gt;    
&lt;tn:year&gt;2009&lt;/tn:year&gt;        
&lt;tn:hasBasionym rdf:resource="urn:lsid:ipni.org:names:52788-1"/&gt;
&lt;/tn:TaxonName&gt;  
&lt;/rdf:RDF&gt;</t>
  </si>
  <si>
    <t>Brachystephanus oreacanthus</t>
  </si>
  <si>
    <t>77103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393-1"&gt;	
&lt;tcom:versionedAs rdf:resource="urn:lsid:ipni.org:names:77103393-1:1.3"/&gt;
&lt;tn:nomenclaturalCode rdf:resource="http://rs.tdwg.org/ontology/voc/TaxonName#botanical"/&gt;
&lt;owl:versionInfo&gt;1.3&lt;/owl:versionInfo&gt;
&lt;dc:title&gt;Brachystephanus oreacanthus Champl.&lt;/dc:title&gt;                        
&lt;dcterms:created&gt;2010-01-05 13:41:39.0&lt;/dcterms:created&gt;
&lt;dcterms:modified&gt;2012-10-22 12:02:42.0&lt;/dcterms:modified&gt;
&lt;tn:rankString&gt;spec.&lt;/tn:rankString&gt;
&lt;tn:nameComplete&gt;Brachystephanus oreacanthus&lt;/tn:nameComplete&gt;
&lt;tn:genusPart&gt;Brachystephanus&lt;/tn:genusPart&gt;        
&lt;tn:specificEpithet&gt;oreacanthus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Syst. &amp;amp; Geogr. Pl. 79(2): 148 (-150; fig. 13, map). 2009 &lt;/tcom:publishedIn&gt;    
&lt;tn:year&gt;2009&lt;/tn:year&gt;        
&lt;tn:typifiedBy&gt;
&lt;tn:NomenclaturalType&gt;
&lt;dc:title&gt;Letouzey 13412, P (holo)&lt;/dc:title&gt;
&lt;tn:typeSpecimen&gt;Letouzey 13412, P&lt;/tn:typeSpecimen&gt;
&lt;tn:typeOfType rdf:resource="http://rs.tdwg.org/ontology/voc/TaxonName#holo"/&gt;
&lt;/tn:NomenclaturalType&gt;
&lt;/tn:typifiedBy&gt;
&lt;tn:typifiedBy&gt;
&lt;tn:NomenclaturalType&gt;
&lt;dc:title&gt;Letouzey 13412, K (iso)&lt;/dc:title&gt;
&lt;tn:typeSpecimen&gt;Letouzey 13412, K&lt;/tn:typeSpecimen&gt;
&lt;tn:typeOfType rdf:resource="http://rs.tdwg.org/ontology/voc/TaxonName#iso"/&gt;
&lt;/tn:NomenclaturalType&gt;
&lt;/tn:typifiedBy&gt;
&lt;/tn:TaxonName&gt;  
&lt;/rdf:RDF&gt;</t>
  </si>
  <si>
    <t>Brachystephanus roseus</t>
  </si>
  <si>
    <t>77103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400-1"&gt;	
&lt;tcom:versionedAs rdf:resource="urn:lsid:ipni.org:names:77103400-1:1.4"/&gt;
&lt;tn:nomenclaturalCode rdf:resource="http://rs.tdwg.org/ontology/voc/TaxonName#botanical"/&gt;
&lt;owl:versionInfo&gt;1.4&lt;/owl:versionInfo&gt;
&lt;dc:title&gt;Brachystephanus roseus Champl.&lt;/dc:title&gt;                        
&lt;dcterms:created&gt;2010-01-05 14:13:20.0&lt;/dcterms:created&gt;
&lt;dcterms:modified&gt;2012-11-28 17:29:42.0&lt;/dcterms:modified&gt;
&lt;tn:rankString&gt;spec.&lt;/tn:rankString&gt;
&lt;tn:nameComplete&gt;Brachystephanus roseus&lt;/tn:nameComplete&gt;
&lt;tn:genusPart&gt;Brachystephanus&lt;/tn:genusPart&gt;        
&lt;tn:specificEpithet&gt;roseus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Syst. &amp;amp; Geogr. Pl. 79(2): 178 (-180; fig. 30, map). 2009 &lt;/tcom:publishedIn&gt;    
&lt;tn:year&gt;2009&lt;/tn:year&gt;        
&lt;tn:typifiedBy&gt;
&lt;tn:NomenclaturalType&gt;
&lt;dc:title&gt;LÃ©onard 2364, BR (holo)&lt;/dc:title&gt;
&lt;tn:typeSpecimen&gt;LÃ©onard 2364, BR&lt;/tn:typeSpecimen&gt;
&lt;tn:typeOfType rdf:resource="http://rs.tdwg.org/ontology/voc/TaxonName#holo"/&gt;
&lt;/tn:NomenclaturalType&gt;
&lt;/tn:typifiedBy&gt;
&lt;tn:typifiedBy&gt;
&lt;tn:NomenclaturalType&gt;
&lt;dc:title&gt;LÃ©onard 2364, K (iso)&lt;/dc:title&gt;
&lt;tn:typeSpecimen&gt;LÃ©onard 2364, K&lt;/tn:typeSpecimen&gt;
&lt;tn:typeOfType rdf:resource="http://rs.tdwg.org/ontology/voc/TaxonName#iso"/&gt;
&lt;/tn:NomenclaturalType&gt;
&lt;/tn:typifiedBy&gt;
&lt;/tn:TaxonName&gt;  
&lt;/rdf:RDF&gt;</t>
  </si>
  <si>
    <t>Humularia reekmansii</t>
  </si>
  <si>
    <t>77103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402-1"&gt;	
&lt;tcom:versionedAs rdf:resource="urn:lsid:ipni.org:names:77103402-1:1.2"/&gt;
&lt;tn:nomenclaturalCode rdf:resource="http://rs.tdwg.org/ontology/voc/TaxonName#botanical"/&gt;
&lt;owl:versionInfo&gt;1.2&lt;/owl:versionInfo&gt;
&lt;dc:title&gt;Humularia reekmansii Bamps&lt;/dc:title&gt;                        
&lt;dcterms:created&gt;2010-01-05 14:27:34.0&lt;/dcterms:created&gt;
&lt;dcterms:modified&gt;2012-07-17 15:52:35.0&lt;/dcterms:modified&gt;
&lt;tn:rankString&gt;spec.&lt;/tn:rankString&gt;
&lt;tn:nameComplete&gt;Humularia reekmansii&lt;/tn:nameComplete&gt;
&lt;tn:genusPart&gt;Humularia&lt;/tn:genusPart&gt;        
&lt;tn:specificEpithet&gt;reekmansii&lt;/tn:specificEpithet&gt;                
&lt;tn:authorship&gt;Bamps&lt;/tn:authorship&gt;
&lt;tn:authorteam&gt;
&lt;tm:Team&gt;
&lt;tm:name&gt;Bamps&lt;/tm:name&gt;
&lt;tm:hasMember rdf:resource="urn:lsid:ipni.org:authors:439-1"
tm:index="1"
tm:role="Publishing Author"/&gt;
&lt;/tm:Team&gt;
&lt;/tn:authorteam&gt;
&lt;tcom:publishedIn&gt;Syst. &amp;amp; Geogr. Pl. 79(2): 245 (-247; fig. 1). 2009 &lt;/tcom:publishedIn&gt;    
&lt;tn:year&gt;2009&lt;/tn:year&gt;        
&lt;tn:typifiedBy&gt;
&lt;tn:NomenclaturalType&gt;
&lt;dc:title&gt;Reekmans 11.123, BR (holo)&lt;/dc:title&gt;
&lt;tn:typeSpecimen&gt;Reekmans 11.123, BR&lt;/tn:typeSpecimen&gt;
&lt;tn:typeOfType rdf:resource="http://rs.tdwg.org/ontology/voc/TaxonName#holo"/&gt;
&lt;/tn:NomenclaturalType&gt;
&lt;/tn:typifiedBy&gt;
&lt;tn:typifiedBy&gt;
&lt;tn:NomenclaturalType&gt;
&lt;dc:title&gt;Reekmans 11.123, K (iso)&lt;/dc:title&gt;
&lt;tn:typeSpecimen&gt;Reekmans 11.123, K&lt;/tn:typeSpecimen&gt;
&lt;tn:typeOfType rdf:resource="http://rs.tdwg.org/ontology/voc/TaxonName#iso"/&gt;
&lt;/tn:NomenclaturalType&gt;
&lt;/tn:typifiedBy&gt;
&lt;tn:typifiedBy&gt;
&lt;tn:NomenclaturalType&gt;
&lt;dc:title&gt;Reekmans 11.123, LG (iso)&lt;/dc:title&gt;
&lt;tn:typeSpecimen&gt;Reekmans 11.123, LG&lt;/tn:typeSpecimen&gt;
&lt;tn:typeOfType rdf:resource="http://rs.tdwg.org/ontology/voc/TaxonName#iso"/&gt;
&lt;/tn:NomenclaturalType&gt;
&lt;/tn:typifiedBy&gt;
&lt;tn:typifiedBy&gt;
&lt;tn:NomenclaturalType&gt;
&lt;dc:title&gt;Reekmans 11.123, P (iso)&lt;/dc:title&gt;
&lt;tn:typeSpecimen&gt;Reekmans 11.123, P&lt;/tn:typeSpecimen&gt;
&lt;tn:typeOfType rdf:resource="http://rs.tdwg.org/ontology/voc/TaxonName#iso"/&gt;
&lt;/tn:NomenclaturalType&gt;
&lt;/tn:typifiedBy&gt;
&lt;/tn:TaxonName&gt;  
&lt;/rdf:RDF&gt;</t>
  </si>
  <si>
    <t>CatalÃ¡n, Soreng &amp; P.M.Peterson</t>
  </si>
  <si>
    <t>Festuca aloha</t>
  </si>
  <si>
    <t>77103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404-1"&gt;	
&lt;tcom:versionedAs rdf:resource="urn:lsid:ipni.org:names:77103404-1:1.1"/&gt;
&lt;tn:nomenclaturalCode rdf:resource="http://rs.tdwg.org/ontology/voc/TaxonName#botanical"/&gt;
&lt;owl:versionInfo&gt;1.1&lt;/owl:versionInfo&gt;
&lt;dc:title&gt;Festuca aloha CatalÃ¡n, Soreng &amp;amp; P.M.Peterson&lt;/dc:title&gt;                        
&lt;dcterms:created&gt;2010-01-05 15:35:49.0&lt;/dcterms:created&gt;
&lt;dcterms:modified&gt;2010-01-05 15:35:49.0&lt;/dcterms:modified&gt;
&lt;tn:rankString&gt;spec.&lt;/tn:rankString&gt;
&lt;tn:nameComplete&gt;Festuca aloha&lt;/tn:nameComplete&gt;
&lt;tn:genusPart&gt;Festuca&lt;/tn:genusPart&gt;        
&lt;tn:specificEpithet&gt;aloha&lt;/tn:specificEpithet&gt;                
&lt;tn:authorship&gt;CatalÃ¡n, Soreng &amp;amp; P.M.Peterson&lt;/tn:authorship&gt;
&lt;tn:authorteam&gt;
&lt;tm:Team&gt;
&lt;tm:name&gt;CatalÃ¡n, Soreng &amp;amp; P.M.Peterson&lt;/tm:name&gt;
&lt;tm:hasMember rdf:resource="urn:lsid:ipni.org:authors:16990-1"
tm:index="1"
tm:role="Publishing Author"/&gt;
&lt;tm:hasMember rdf:resource="urn:lsid:ipni.org:authors:35734-1"
tm:index="2"
tm:role="Publishing Author"/&gt;
&lt;tm:hasMember rdf:resource="urn:lsid:ipni.org:authors:14873-1"
tm:index="3"
tm:role="Publishing Author"/&gt;
&lt;/tm:Team&gt;
&lt;/tn:authorteam&gt;
&lt;tcom:publishedIn&gt;J. Bot. Res. Inst. Texas 3(1): 51 (-54; figs.). 2009 [15 Jul 2009] &lt;/tcom:publishedIn&gt;    
&lt;tn:year&gt;2009&lt;/tn:year&gt;        
&lt;tn:typifiedBy&gt;
&lt;tn:NomenclaturalType&gt;
&lt;dc:title&gt;K.R.Wood &amp;amp; S.Perlman 1701, PTBG (holo)&lt;/dc:title&gt;
&lt;tn:typeSpecimen&gt;K.R.Wood &amp;amp; S.Perlman 1701, PTBG&lt;/tn:typeSpecimen&gt;
&lt;tn:typeOfType rdf:resource="http://rs.tdwg.org/ontology/voc/TaxonName#holo"/&gt;
&lt;/tn:NomenclaturalType&gt;
&lt;/tn:typifiedBy&gt;
&lt;/tn:TaxonName&gt;  
&lt;/rdf:RDF&gt;</t>
  </si>
  <si>
    <t>Dendrobium lewisiae</t>
  </si>
  <si>
    <t>77103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571-1"&gt;	
&lt;tcom:versionedAs rdf:resource="urn:lsid:ipni.org:names:77103571-1:1.1"/&gt;
&lt;tn:nomenclaturalCode rdf:resource="http://rs.tdwg.org/ontology/voc/TaxonName#botanical"/&gt;
&lt;owl:versionInfo&gt;1.1&lt;/owl:versionInfo&gt;
&lt;dc:title&gt;Dendrobium lewisiae Schuit. &amp;amp; de Vogel&lt;/dc:title&gt;                        
&lt;dcterms:created&gt;2010-01-18 14:38:27.0&lt;/dcterms:created&gt;
&lt;dcterms:modified&gt;2010-01-18 14:38:27.0&lt;/dcterms:modified&gt;
&lt;tn:rankString&gt;spec.&lt;/tn:rankString&gt;
&lt;tn:nameComplete&gt;Dendrobium lewisiae&lt;/tn:nameComplete&gt;
&lt;tn:genusPart&gt;Dendrobium&lt;/tn:genusPart&gt;        
&lt;tn:specificEpithet&gt;lewisiae&lt;/tn:specificEpithet&gt;                
&lt;tn:authorship&gt;Schuit. &amp;amp; de Vogel&lt;/tn:authorship&gt;
&lt;tn:authorteam&gt;
&lt;tm:Team&gt;
&lt;tm:name&gt;Schuit. &amp;amp; de Vogel&lt;/tm:name&gt;
&lt;tm:hasMember rdf:resource="urn:lsid:ipni.org:authors:26386-1"
tm:index="1"
tm:role="Publishing Author"/&gt;
&lt;tm:hasMember rdf:resource="urn:lsid:ipni.org:authors:17853-1"
tm:index="2"
tm:role="Publishing Author"/&gt;
&lt;/tm:Team&gt;
&lt;/tn:authorteam&gt;
&lt;tcom:publishedIn&gt;Malesian Orchid J. 4: 104. 2009 [15 Sep 2009] &lt;/tcom:publishedIn&gt;    
&lt;tn:year&gt;2009&lt;/tn:year&gt;        
&lt;tn:hasAnnotation&gt;
&lt;tn:NomenclaturalNote&gt;
&lt;tn:noteType rdf:resource="http://rs.tdwg.org/ontology/voc/TaxonName#replacementNameFor"/&gt;
&lt;tn:objectTaxonName rdf:resource="urn:lsid:ipni.org:names:958925-1"/&gt;
&lt;/tn:NomenclaturalNote&gt;
&lt;/tn:hasAnnotation&gt;                            
&lt;/tn:TaxonName&gt;  
&lt;/rdf:RDF&gt;</t>
  </si>
  <si>
    <t>(L.) Lag.</t>
  </si>
  <si>
    <t>Apium nodiflorum</t>
  </si>
  <si>
    <t>77103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591-1"&gt;	
&lt;tcom:versionedAs rdf:resource="urn:lsid:ipni.org:names:77103591-1:1.1"/&gt;
&lt;tn:nomenclaturalCode rdf:resource="http://rs.tdwg.org/ontology/voc/TaxonName#botanical"/&gt;
&lt;owl:versionInfo&gt;1.1&lt;/owl:versionInfo&gt;
&lt;dc:title&gt;Apium nodiflorum (L.) Lag.&lt;/dc:title&gt;                        
&lt;dcterms:created&gt;2010-01-19 09:51:50.0&lt;/dcterms:created&gt;
&lt;dcterms:modified&gt;2010-01-19 09:51:50.0&lt;/dcterms:modified&gt;
&lt;tn:rankString&gt;spec.&lt;/tn:rankString&gt;
&lt;tn:nameComplete&gt;Apium nodiflorum&lt;/tn:nameComplete&gt;
&lt;tn:genusPart&gt;Apium&lt;/tn:genusPart&gt;        
&lt;tn:specificEpithet&gt;nodiflorum&lt;/tn:specificEpithet&gt;                
&lt;tn:authorship&gt;(L.) Lag.&lt;/tn:authorship&gt;
&lt;tn:basionymAuthorship&gt;L.&lt;/tn:basionymAuthorship&gt;
&lt;tn:combinationAuthorship&gt;Lag.&lt;/tn:combinationAuthorship&gt;
&lt;tn:authorteam&gt;
&lt;tm:Team&gt;
&lt;tm:name&gt;(L.) Lag.&lt;/tm:name&gt;
&lt;tm:hasMember rdf:resource="urn:lsid:ipni.org:authors:5205-1"
tm:index="1"
tm:role="Combination Author"/&gt;
&lt;tm:hasMember rdf:resource="urn:lsid:ipni.org:authors:12653-1" 
tm:index="1"
tm:role="Basionym Author"/&gt;
&lt;/tm:Team&gt;
&lt;/tn:authorteam&gt;
&lt;tcom:publishedIn&gt;Amen. Nat. EspaÃ±. 1(2): 101. 1821 &lt;/tcom:publishedIn&gt;    
&lt;tn:year&gt;1821&lt;/tn:year&gt;        
&lt;tn:hasBasionym rdf:resource="urn:lsid:ipni.org:names:849028-1"/&gt;
&lt;/tn:TaxonName&gt;  
&lt;/rdf:RDF&gt;</t>
  </si>
  <si>
    <t>Cristaudo, Galesi &amp; R.Lorenz</t>
  </si>
  <si>
    <t>Serapias frankavillae</t>
  </si>
  <si>
    <t>77103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674-1"&gt;	
&lt;tcom:versionedAs rdf:resource="urn:lsid:ipni.org:names:77103674-1:1.4"/&gt;
&lt;tn:nomenclaturalCode rdf:resource="http://rs.tdwg.org/ontology/voc/TaxonName#botanical"/&gt;
&lt;owl:versionInfo&gt;1.4&lt;/owl:versionInfo&gt;
&lt;dc:title&gt;Serapias francavillae Cristaudo, Galesi &amp;amp; R.Lorenz&lt;/dc:title&gt;                        
&lt;dcterms:created&gt;2010-01-27 09:45:28.0&lt;/dcterms:created&gt;
&lt;dcterms:modified&gt;2013-02-11 10:01:12.0&lt;/dcterms:modified&gt;
&lt;tn:rankString&gt;spec.&lt;/tn:rankString&gt;
&lt;tn:nameComplete&gt;Serapias francavillae&lt;/tn:nameComplete&gt;
&lt;tn:genusPart&gt;Serapias&lt;/tn:genusPart&gt;        
&lt;tn:specificEpithet&gt;francavillae&lt;/tn:specificEpithet&gt;                
&lt;tn:authorship&gt;Cristaudo, Galesi &amp;amp; R.Lorenz&lt;/tn:authorship&gt;
&lt;tn:authorteam&gt;
&lt;tm:Team&gt;
&lt;tm:name&gt;Cristaudo, Galesi &amp;amp; R.Lorenz&lt;/tm:name&gt;
&lt;tm:hasMember rdf:resource="urn:lsid:ipni.org:authors:35817-1"
tm:index="1"
tm:role="Publishing Author"/&gt;
&lt;tm:hasMember rdf:resource="urn:lsid:ipni.org:authors:36683-1"
tm:index="2"
tm:role="Publishing Author"/&gt;
&lt;tm:hasMember rdf:resource="urn:lsid:ipni.org:authors:22538-1"
tm:index="3"
tm:role="Publishing Author"/&gt;
&lt;/tm:Team&gt;
&lt;/tn:authorteam&gt;
&lt;tcom:publishedIn&gt;J. Eur. Orch. 41(3-4): 593 (-594; figs.). 2009 &lt;/tcom:publishedIn&gt;    
&lt;tn:year&gt;2009&lt;/tn:year&gt;        
&lt;tn:typifiedBy&gt;
&lt;tn:NomenclaturalType&gt;
&lt;dc:title&gt;A.Cristaudo , R.Galesi, R.Lorenz s.n., CAT (holo)&lt;/dc:title&gt;
&lt;tn:typeSpecimen&gt;A.Cristaudo , R.Galesi, R.Lorenz s.n., CAT&lt;/tn:typeSpecimen&gt;
&lt;tn:typeOfType rdf:resource="http://rs.tdwg.org/ontology/voc/TaxonName#holo"/&gt;
&lt;/tn:NomenclaturalType&gt;
&lt;/tn:typifiedBy&gt;
&lt;/tn:TaxonName&gt;  
&lt;/rdf:RDF&gt;</t>
  </si>
  <si>
    <t>Dioscorea buckleyana</t>
  </si>
  <si>
    <t>77103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3697-1"&gt;	
&lt;tcom:versionedAs rdf:resource="urn:lsid:ipni.org:names:77103697-1:1.1"/&gt;
&lt;tn:nomenclaturalCode rdf:resource="http://rs.tdwg.org/ontology/voc/TaxonName#botanical"/&gt;
&lt;owl:versionInfo&gt;1.1&lt;/owl:versionInfo&gt;
&lt;dc:title&gt;Dioscorea buckleyana Wilkin&lt;/dc:title&gt;                        
&lt;dcterms:created&gt;2010-02-08 14:25:42.0&lt;/dcterms:created&gt;
&lt;dcterms:modified&gt;2010-02-08 14:25:42.0&lt;/dcterms:modified&gt;
&lt;tn:rankString&gt;spec.&lt;/tn:rankString&gt;
&lt;tn:nameComplete&gt;Dioscorea buckleyana&lt;/tn:nameComplete&gt;
&lt;tn:genusPart&gt;Dioscorea&lt;/tn:genusPart&gt;        
&lt;tn:specificEpithet&gt;buckleyana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Adansonia 31(2): 255 ( - 258; fig. 1). 2009 &lt;/tcom:publishedIn&gt;    
&lt;tn:year&gt;2009&lt;/tn:year&gt;        
&lt;tn:typifiedBy&gt;
&lt;tn:NomenclaturalType&gt;
&lt;dc:title&gt;Veyret 1301, P (holo)&lt;/dc:title&gt;
&lt;tn:typeSpecimen&gt;Veyret 1301, P&lt;/tn:typeSpecimen&gt;
&lt;tn:typeOfType rdf:resource="http://rs.tdwg.org/ontology/voc/TaxonName#holo"/&gt;
&lt;/tn:NomenclaturalType&gt;
&lt;/tn:typifiedBy&gt;
&lt;/tn:TaxonName&gt;  
&lt;/rdf:RDF&gt;</t>
  </si>
  <si>
    <t>(AubrÃ©v.) Swenson &amp; Munzinger</t>
  </si>
  <si>
    <t>Pycnandra blanchonii</t>
  </si>
  <si>
    <t>77104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096-1"&gt;	
&lt;tcom:versionedAs rdf:resource="urn:lsid:ipni.org:names:77104096-1:1.1"/&gt;
&lt;tn:nomenclaturalCode rdf:resource="http://rs.tdwg.org/ontology/voc/TaxonName#botanical"/&gt;
&lt;owl:versionInfo&gt;1.1&lt;/owl:versionInfo&gt;
&lt;dc:title&gt;Pycnandra blanchonii (AubrÃ©v.) Swenson &amp;amp; Munzinger&lt;/dc:title&gt;                        
&lt;dcterms:created&gt;2010-03-08 09:57:51.0&lt;/dcterms:created&gt;
&lt;dcterms:modified&gt;2010-03-08 09:57:51.0&lt;/dcterms:modified&gt;
&lt;tn:rankString&gt;spec.&lt;/tn:rankString&gt;
&lt;tn:nameComplete&gt;Pycnandra blanchonii&lt;/tn:nameComplete&gt;
&lt;tn:genusPart&gt;Pycnandra&lt;/tn:genusPart&gt;        
&lt;tn:specificEpithet&gt;blanchonii&lt;/tn:specificEpithet&gt;                
&lt;tn:authorship&gt;(AubrÃ©v.) Swenson &amp;amp; Munzinger&lt;/tn:authorship&gt;
&lt;tn:basionymAuthorship&gt;AubrÃ©v.&lt;/tn:basionymAuthorship&gt;
&lt;tn:combinationAuthorship&gt;Swenson &amp;amp; Munzinger&lt;/tn:combinationAuthorship&gt;
&lt;tn:authorteam&gt;
&lt;tm:Team&gt;
&lt;tm:name&gt;(AubrÃ©v.) Swenson &amp;amp; Munzinger&lt;/tm:name&gt;
&lt;tm:hasMember rdf:resource="urn:lsid:ipni.org:authors:37087-1"
tm:index="1"
tm:role="Combination Author"/&gt;
&lt;tm:hasMember rdf:resource="urn:lsid:ipni.org:authors:39459-1"
tm:index="2"
tm:role="Combination Author"/&gt;
&lt;tm:hasMember rdf:resource="urn:lsid:ipni.org:authors:328-1" 
tm:index="1"
tm:role="Basionym Author"/&gt;
&lt;/tm:Team&gt;
&lt;/tn:authorteam&gt;
&lt;tcom:publishedIn&gt;Austral. Syst. Bot. 22(6): 448. 2009 [23 Dec 2009] &lt;/tcom:publishedIn&gt;    
&lt;tn:year&gt;2009&lt;/tn:year&gt;        
&lt;tn:hasBasionym rdf:resource="urn:lsid:ipni.org:names:788150-1"/&gt;
&lt;/tn:TaxonName&gt;  
&lt;/rdf:RDF&gt;</t>
  </si>
  <si>
    <t>S.R.Yadav, Lekhak &amp; Chandore</t>
  </si>
  <si>
    <t>Eleocharis wadoodii</t>
  </si>
  <si>
    <t>77104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271-1"&gt;	
&lt;tcom:versionedAs rdf:resource="urn:lsid:ipni.org:names:77104271-1:1.3"/&gt;
&lt;tn:nomenclaturalCode rdf:resource="http://rs.tdwg.org/ontology/voc/TaxonName#botanical"/&gt;
&lt;owl:versionInfo&gt;1.3&lt;/owl:versionInfo&gt;
&lt;dc:title&gt;Eleocharis wadoodii S.R.Yadav, Lekhak &amp;amp; Chandore&lt;/dc:title&gt;                        
&lt;dcterms:created&gt;2010-03-15 11:44:55.0&lt;/dcterms:created&gt;
&lt;dcterms:modified&gt;2010-03-15 11:56:23.0&lt;/dcterms:modified&gt;
&lt;tn:rankString&gt;spec.&lt;/tn:rankString&gt;
&lt;tn:nameComplete&gt;Eleocharis wadoodii&lt;/tn:nameComplete&gt;
&lt;tn:genusPart&gt;Eleocharis&lt;/tn:genusPart&gt;        
&lt;tn:specificEpithet&gt;wadoodii&lt;/tn:specificEpithet&gt;                
&lt;tn:authorship&gt;S.R.Yadav, Lekhak &amp;amp; Chandore&lt;/tn:authorship&gt;
&lt;tn:authorteam&gt;
&lt;tm:Team&gt;
&lt;tm:name&gt;S.R.Yadav, Lekhak &amp;amp; Chandore&lt;/tm:name&gt;
&lt;tm:hasMember rdf:resource="urn:lsid:ipni.org:authors:28948-1"
tm:index="1"
tm:role="Publishing Author"/&gt;
&lt;tm:hasMember rdf:resource="urn:lsid:ipni.org:authors:20016287-1"
tm:index="2"
tm:role="Publishing Author"/&gt;
&lt;tm:hasMember rdf:resource="urn:lsid:ipni.org:authors:20016288-1"
tm:index="3"
tm:role="Publishing Author"/&gt;
&lt;/tm:Team&gt;
&lt;/tn:authorteam&gt;
&lt;tcom:publishedIn&gt;Rheedea 19(1-2): 37 (-40; figs. 1-2). 2009 [30 Dec 2009] &lt;/tcom:publishedIn&gt;    
&lt;tn:year&gt;2009&lt;/tn:year&gt;        
&lt;tn:typifiedBy&gt;
&lt;tn:NomenclaturalType&gt;
&lt;dc:title&gt;A.N.Chandore 131, CAL (holo)&lt;/dc:title&gt;
&lt;tn:typeSpecimen&gt;A.N.Chandore 131, CAL&lt;/tn:typeSpecimen&gt;
&lt;tn:typeOfType rdf:resource="http://rs.tdwg.org/ontology/voc/TaxonName#holo"/&gt;
&lt;/tn:NomenclaturalType&gt;
&lt;/tn:typifiedBy&gt;
&lt;tn:typifiedBy&gt;
&lt;tn:NomenclaturalType&gt;
&lt;dc:title&gt;A.N.Chandore 131, K (iso)&lt;/dc:title&gt;
&lt;tn:typeSpecimen&gt;A.N.Chandore 131, K&lt;/tn:typeSpecimen&gt;
&lt;tn:typeOfType rdf:resource="http://rs.tdwg.org/ontology/voc/TaxonName#iso"/&gt;
&lt;/tn:NomenclaturalType&gt;
&lt;/tn:typifiedBy&gt;
&lt;tn:typifiedBy&gt;
&lt;tn:NomenclaturalType&gt;
&lt;dc:title&gt;A.N.Chandore 131, BSI (iso)&lt;/dc:title&gt;
&lt;tn:typeSpecimen&gt;A.N.Chandore 131, BSI&lt;/tn:typeSpecimen&gt;
&lt;tn:typeOfType rdf:resource="http://rs.tdwg.org/ontology/voc/TaxonName#iso"/&gt;
&lt;/tn:NomenclaturalType&gt;
&lt;/tn:typifiedBy&gt;
&lt;tn:typifiedBy&gt;
&lt;tn:NomenclaturalType&gt;
&lt;dc:title&gt;A.N.Chandore 131, BLAT (iso)&lt;/dc:title&gt;
&lt;tn:typeSpecimen&gt;A.N.Chandore 131, BLAT&lt;/tn:typeSpecimen&gt;
&lt;tn:typeOfType rdf:resource="http://rs.tdwg.org/ontology/voc/TaxonName#iso"/&gt;
&lt;/tn:NomenclaturalType&gt;
&lt;/tn:typifiedBy&gt;
&lt;tn:typifiedBy&gt;
&lt;tn:NomenclaturalType&gt;
&lt;dc:title&gt;A.N.Chandore 131, SUK (iso)&lt;/dc:title&gt;
&lt;tn:typeSpecimen&gt;A.N.Chandore 131, SUK&lt;/tn:typeSpecimen&gt;
&lt;tn:typeOfType rdf:resource="http://rs.tdwg.org/ontology/voc/TaxonName#iso"/&gt;
&lt;/tn:NomenclaturalType&gt;
&lt;/tn:typifiedBy&gt;
&lt;/tn:TaxonName&gt;  
&lt;/rdf:RDF&gt;</t>
  </si>
  <si>
    <t>Shimpale, Bhagat, R.B.Deshmukh &amp; S.R.Yadav</t>
  </si>
  <si>
    <t>Eriocaulon baramaticum</t>
  </si>
  <si>
    <t>77104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272-1"&gt;	
&lt;tcom:versionedAs rdf:resource="urn:lsid:ipni.org:names:77104272-1:1.1"/&gt;
&lt;tn:nomenclaturalCode rdf:resource="http://rs.tdwg.org/ontology/voc/TaxonName#botanical"/&gt;
&lt;owl:versionInfo&gt;1.1&lt;/owl:versionInfo&gt;
&lt;dc:title&gt;Eriocaulon baramaticum Shimpale, Bhagat, R.B.Deshmukh &amp;amp; S.R.Yadav&lt;/dc:title&gt;                        
&lt;dcterms:created&gt;2010-03-15 11:51:42.0&lt;/dcterms:created&gt;
&lt;dcterms:modified&gt;2010-03-15 11:51:42.0&lt;/dcterms:modified&gt;
&lt;tn:rankString&gt;spec.&lt;/tn:rankString&gt;
&lt;tn:nameComplete&gt;Eriocaulon baramaticum&lt;/tn:nameComplete&gt;
&lt;tn:genusPart&gt;Eriocaulon&lt;/tn:genusPart&gt;        
&lt;tn:specificEpithet&gt;baramaticum&lt;/tn:specificEpithet&gt;                
&lt;tn:authorship&gt;Shimpale, Bhagat, R.B.Deshmukh &amp;amp; S.R.Yadav&lt;/tn:authorship&gt;
&lt;tn:authorteam&gt;
&lt;tm:Team&gt;
&lt;tm:name&gt;Shimpale, Bhagat, R.B.Deshmukh &amp;amp; S.R.Yadav&lt;/tm:name&gt;
&lt;tm:hasMember rdf:resource="urn:lsid:ipni.org:authors:20016290-1"
tm:index="1"
tm:role="Publishing Author"/&gt;
&lt;tm:hasMember rdf:resource="urn:lsid:ipni.org:authors:20016291-1"
tm:index="2"
tm:role="Publishing Author"/&gt;
&lt;tm:hasMember rdf:resource="urn:lsid:ipni.org:authors:20016292-1"
tm:index="3"
tm:role="Publishing Author"/&gt;
&lt;tm:hasMember rdf:resource="urn:lsid:ipni.org:authors:28948-1"
tm:index="4"
tm:role="Publishing Author"/&gt;
&lt;/tm:Team&gt;
&lt;/tn:authorteam&gt;
&lt;tcom:publishedIn&gt;Rheedea 19(1-2): 47 (-49; fig. 1). 2009 [30 Dec 2009] &lt;/tcom:publishedIn&gt;    
&lt;tn:year&gt;2009&lt;/tn:year&gt;        
&lt;tn:typifiedBy&gt;
&lt;tn:NomenclaturalType&gt;
&lt;dc:title&gt;Shimpale 5554, CAL (holo)&lt;/dc:title&gt;
&lt;tn:typeSpecimen&gt;Shimpale 5554, CAL&lt;/tn:typeSpecimen&gt;
&lt;tn:typeOfType rdf:resource="http://rs.tdwg.org/ontology/voc/TaxonName#holo"/&gt;
&lt;/tn:NomenclaturalType&gt;
&lt;/tn:typifiedBy&gt;
&lt;tn:typifiedBy&gt;
&lt;tn:NomenclaturalType&gt;
&lt;dc:title&gt;Shimpale 5554, BSI (iso)&lt;/dc:title&gt;
&lt;tn:typeSpecimen&gt;Shimpale 5554, BSI&lt;/tn:typeSpecimen&gt;
&lt;tn:typeOfType rdf:resource="http://rs.tdwg.org/ontology/voc/TaxonName#iso"/&gt;
&lt;/tn:NomenclaturalType&gt;
&lt;/tn:typifiedBy&gt;
&lt;tn:typifiedBy&gt;
&lt;tn:NomenclaturalType&gt;
&lt;dc:title&gt;Shimpale 5554, MH (iso)&lt;/dc:title&gt;
&lt;tn:typeSpecimen&gt;Shimpale 5554, MH&lt;/tn:typeSpecimen&gt;
&lt;tn:typeOfType rdf:resource="http://rs.tdwg.org/ontology/voc/TaxonName#iso"/&gt;
&lt;/tn:NomenclaturalType&gt;
&lt;/tn:typifiedBy&gt;
&lt;tn:typifiedBy&gt;
&lt;tn:NomenclaturalType&gt;
&lt;dc:title&gt;Shimpale 5554, SUK (iso)&lt;/dc:title&gt;
&lt;tn:typeSpecimen&gt;Shimpale 5554, SUK&lt;/tn:typeSpecimen&gt;
&lt;tn:typeOfType rdf:resource="http://rs.tdwg.org/ontology/voc/TaxonName#iso"/&gt;
&lt;/tn:NomenclaturalType&gt;
&lt;/tn:typifiedBy&gt;
&lt;/tn:TaxonName&gt;  
&lt;/rdf:RDF&gt;</t>
  </si>
  <si>
    <t>J.E.Burrows</t>
  </si>
  <si>
    <t>Pavetta curalicola</t>
  </si>
  <si>
    <t>77104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503-1"&gt;	
&lt;tcom:versionedAs rdf:resource="urn:lsid:ipni.org:names:77104503-1:1.1"/&gt;
&lt;tn:nomenclaturalCode rdf:resource="http://rs.tdwg.org/ontology/voc/TaxonName#botanical"/&gt;
&lt;owl:versionInfo&gt;1.1&lt;/owl:versionInfo&gt;
&lt;dc:title&gt;Pavetta curalicola J.E.Burrows&lt;/dc:title&gt;                        
&lt;dcterms:created&gt;2010-03-22 10:33:36.0&lt;/dcterms:created&gt;
&lt;dcterms:modified&gt;2010-03-22 10:33:36.0&lt;/dcterms:modified&gt;
&lt;tn:rankString&gt;spec.&lt;/tn:rankString&gt;
&lt;tn:nameComplete&gt;Pavetta curalicola&lt;/tn:nameComplete&gt;
&lt;tn:genusPart&gt;Pavetta&lt;/tn:genusPart&gt;        
&lt;tn:specificEpithet&gt;curalicola&lt;/tn:specificEpithet&gt;                
&lt;tn:authorship&gt;J.E.Burrows&lt;/tn:authorship&gt;
&lt;tn:authorteam&gt;
&lt;tm:Team&gt;
&lt;tm:name&gt;J.E.Burrows&lt;/tm:name&gt;
&lt;tm:hasMember rdf:resource="urn:lsid:ipni.org:authors:14630-1"
tm:index="1"
tm:role="Publishing Author"/&gt;
&lt;/tm:Team&gt;
&lt;/tn:authorteam&gt;
&lt;tcom:publishedIn&gt;Kew Bull. 64(4): 689 (-691; fig. 1). 2010 [2009 publ. Mar 2010] &lt;/tcom:publishedIn&gt;    
&lt;tn:year&gt;2010&lt;/tn:year&gt;        
&lt;tn:typifiedBy&gt;
&lt;tn:NomenclaturalType&gt;
&lt;dc:title&gt;J.E.Burrows &amp;amp; S.M.Burrows 9751, PRE (holo)&lt;/dc:title&gt;
&lt;tn:typeSpecimen&gt;J.E.Burrows &amp;amp; S.M.Burrows 9751, PRE&lt;/tn:typeSpecimen&gt;
&lt;tn:typeOfType rdf:resource="http://rs.tdwg.org/ontology/voc/TaxonName#holo"/&gt;
&lt;/tn:NomenclaturalType&gt;
&lt;/tn:typifiedBy&gt;
&lt;/tn:TaxonName&gt;  
&lt;/rdf:RDF&gt;</t>
  </si>
  <si>
    <t>Tarenna pembensis</t>
  </si>
  <si>
    <t>77104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504-1"&gt;	
&lt;tcom:versionedAs rdf:resource="urn:lsid:ipni.org:names:77104504-1:1.2"/&gt;
&lt;tn:nomenclaturalCode rdf:resource="http://rs.tdwg.org/ontology/voc/TaxonName#botanical"/&gt;
&lt;owl:versionInfo&gt;1.2&lt;/owl:versionInfo&gt;
&lt;dc:title&gt;Tarenna pembensis J.E.Burrows&lt;/dc:title&gt;                        
&lt;dcterms:created&gt;2010-03-22 10:35:16.0&lt;/dcterms:created&gt;
&lt;dcterms:modified&gt;2010-03-23 09:53:16.0&lt;/dcterms:modified&gt;
&lt;tn:rankString&gt;spec.&lt;/tn:rankString&gt;
&lt;tn:nameComplete&gt;Tarenna pembensis&lt;/tn:nameComplete&gt;
&lt;tn:genusPart&gt;Tarenna&lt;/tn:genusPart&gt;        
&lt;tn:specificEpithet&gt;pembensis&lt;/tn:specificEpithet&gt;                
&lt;tn:authorship&gt;J.E.Burrows&lt;/tn:authorship&gt;
&lt;tn:authorteam&gt;
&lt;tm:Team&gt;
&lt;tm:name&gt;J.E.Burrows&lt;/tm:name&gt;
&lt;tm:hasMember rdf:resource="urn:lsid:ipni.org:authors:14630-1"
tm:index="1"
tm:role="Publishing Author"/&gt;
&lt;/tm:Team&gt;
&lt;/tn:authorteam&gt;
&lt;tcom:publishedIn&gt;Kew Bull. 64(4): 691 (-693; fig. 2). 2010 [2009 publ. Mar 2010] &lt;/tcom:publishedIn&gt;    
&lt;tn:year&gt;2010&lt;/tn:year&gt;        
&lt;tn:typifiedBy&gt;
&lt;tn:NomenclaturalType&gt;
&lt;dc:title&gt;J.E.Burrows &amp;amp; S.M.Burrows 9767, PRE (holo)&lt;/dc:title&gt;
&lt;tn:typeSpecimen&gt;J.E.Burrows &amp;amp; S.M.Burrows 9767, PRE&lt;/tn:typeSpecimen&gt;
&lt;tn:typeOfType rdf:resource="http://rs.tdwg.org/ontology/voc/TaxonName#holo"/&gt;
&lt;/tn:NomenclaturalType&gt;
&lt;/tn:typifiedBy&gt;
&lt;tn:typifiedBy&gt;
&lt;tn:NomenclaturalType&gt;
&lt;dc:title&gt;J.E.Burrows &amp;amp; S.M.Burrows 9767, BNRH (iso)&lt;/dc:title&gt;
&lt;tn:typeSpecimen&gt;J.E.Burrows &amp;amp; S.M.Burrows 9767, BNRH&lt;/tn:typeSpecimen&gt;
&lt;tn:typeOfType rdf:resource="http://rs.tdwg.org/ontology/voc/TaxonName#iso"/&gt;
&lt;/tn:NomenclaturalType&gt;
&lt;/tn:typifiedBy&gt;
&lt;/tn:TaxonName&gt;  
&lt;/rdf:RDF&gt;</t>
  </si>
  <si>
    <t>(Schltr.) S.C.Chen &amp; J.J.Wood</t>
  </si>
  <si>
    <t>Pinalia szetschuanica</t>
  </si>
  <si>
    <t>77104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581-1"&gt;	
&lt;tcom:versionedAs rdf:resource="urn:lsid:ipni.org:names:77104581-1:1.2"/&gt;
&lt;tn:nomenclaturalCode rdf:resource="http://rs.tdwg.org/ontology/voc/TaxonName#botanical"/&gt;
&lt;owl:versionInfo&gt;1.2&lt;/owl:versionInfo&gt;
&lt;dc:title&gt;Pinalia szetschuanica (Schltr.) S.C.Chen &amp;amp; J.J.Wood&lt;/dc:title&gt;                        
&lt;dcterms:created&gt;2010-03-22 14:54:02.0&lt;/dcterms:created&gt;
&lt;dcterms:modified&gt;2017-07-07 13:40:38.0&lt;/dcterms:modified&gt;
&lt;tn:rankString&gt;spec.&lt;/tn:rankString&gt;
&lt;tn:nameComplete&gt;Pinalia szetschuanica&lt;/tn:nameComplete&gt;
&lt;tn:genusPart&gt;Pinalia&lt;/tn:genusPart&gt;        
&lt;tn:specificEpithet&gt;szetschuanica&lt;/tn:specificEpithet&gt;                
&lt;tn:authorship&gt;(Schltr.) S.C.Chen &amp;amp; J.J.Wood&lt;/tn:authorship&gt;
&lt;tn:basionymAuthorship&gt;Schltr.&lt;/tn:basionymAuthorship&gt;
&lt;tn:combinationAuthorship&gt;S.C.Chen &amp;amp; J.J.Wood&lt;/tn:combinationAuthorship&gt;
&lt;tn:authorteam&gt;
&lt;tm:Team&gt;
&lt;tm:name&gt;(Schltr.) S.C.Chen &amp;amp; J.J.Wood&lt;/tm:name&gt;
&lt;tm:hasMember rdf:resource="urn:lsid:ipni.org:authors:1567-1"
tm:index="1"
tm:role="Combination Author"/&gt;
&lt;tm:hasMember rdf:resource="urn:lsid:ipni.org:authors:11843-1"
tm:index="2"
tm:role="Combination Author"/&gt;
&lt;tm:hasMember rdf:resource="urn:lsid:ipni.org:authors:9117-1" 
tm:index="1"
tm:role="Basionym Author"/&gt;
&lt;/tm:Team&gt;
&lt;/tn:authorteam&gt;
&lt;tcom:publishedIn&gt;Fl. China 25: 356. 2009 [28 Sep 2009] &lt;/tcom:publishedIn&gt;    
&lt;tn:year&gt;2009&lt;/tn:year&gt;        
&lt;tn:hasBasionym rdf:resource="urn:lsid:ipni.org:names:634122-1"/&gt;
&lt;/tn:TaxonName&gt;  
&lt;/rdf:RDF&gt;</t>
  </si>
  <si>
    <t>Ardisia dom</t>
  </si>
  <si>
    <t>77104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598-1"&gt;	
&lt;tcom:versionedAs rdf:resource="urn:lsid:ipni.org:names:77104598-1:1.1"/&gt;
&lt;tn:nomenclaturalCode rdf:resource="http://rs.tdwg.org/ontology/voc/TaxonName#botanical"/&gt;
&lt;owl:versionInfo&gt;1.1&lt;/owl:versionInfo&gt;
&lt;dc:title&gt;Ardisia dom Cheek&lt;/dc:title&gt;                        
&lt;dcterms:created&gt;2010-03-22 15:54:14.0&lt;/dcterms:created&gt;
&lt;dcterms:modified&gt;2010-03-22 15:54:14.0&lt;/dcterms:modified&gt;
&lt;tn:rankString&gt;spec.&lt;/tn:rankString&gt;
&lt;tn:nameComplete&gt;Ardisia dom&lt;/tn:nameComplete&gt;
&lt;tn:genusPart&gt;Ardisia&lt;/tn:genusPart&gt;        
&lt;tn:specificEpithet&gt;dom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Pl. Dom, Bamenda Highlands 72 (-75; fig. 9). 2010 [Mar 2010] &lt;/tcom:publishedIn&gt;    
&lt;tn:year&gt;2010&lt;/tn:year&gt;        
&lt;tn:typifiedBy&gt;
&lt;tn:NomenclaturalType&gt;
&lt;dc:title&gt;Cheek 13624, K (holo)&lt;/dc:title&gt;
&lt;tn:typeSpecimen&gt;Cheek 13624, K&lt;/tn:typeSpecimen&gt;
&lt;tn:typeOfType rdf:resource="http://rs.tdwg.org/ontology/voc/TaxonName#holo"/&gt;
&lt;/tn:NomenclaturalType&gt;
&lt;/tn:typifiedBy&gt;
&lt;tn:typifiedBy&gt;
&lt;tn:NomenclaturalType&gt;
&lt;dc:title&gt;Cheek 13624, BR (iso)&lt;/dc:title&gt;
&lt;tn:typeSpecimen&gt;Cheek 13624, BR&lt;/tn:typeSpecimen&gt;
&lt;tn:typeOfType rdf:resource="http://rs.tdwg.org/ontology/voc/TaxonName#iso"/&gt;
&lt;/tn:NomenclaturalType&gt;
&lt;/tn:typifiedBy&gt;
&lt;tn:typifiedBy&gt;
&lt;tn:NomenclaturalType&gt;
&lt;dc:title&gt;Cheek 13624, MO (iso)&lt;/dc:title&gt;
&lt;tn:typeSpecimen&gt;Cheek 13624, MO&lt;/tn:typeSpecimen&gt;
&lt;tn:typeOfType rdf:resource="http://rs.tdwg.org/ontology/voc/TaxonName#iso"/&gt;
&lt;/tn:NomenclaturalType&gt;
&lt;/tn:typifiedBy&gt;
&lt;tn:typifiedBy&gt;
&lt;tn:NomenclaturalType&gt;
&lt;dc:title&gt;Cheek 13624, P (iso)&lt;/dc:title&gt;
&lt;tn:typeSpecimen&gt;Cheek 13624, P&lt;/tn:typeSpecimen&gt;
&lt;tn:typeOfType rdf:resource="http://rs.tdwg.org/ontology/voc/TaxonName#iso"/&gt;
&lt;/tn:NomenclaturalType&gt;
&lt;/tn:typifiedBy&gt;
&lt;tn:typifiedBy&gt;
&lt;tn:NomenclaturalType&gt;
&lt;dc:title&gt;Cheek 13624, WAG (iso)&lt;/dc:title&gt;
&lt;tn:typeSpecimen&gt;Cheek 13624, WAG&lt;/tn:typeSpecimen&gt;
&lt;tn:typeOfType rdf:resource="http://rs.tdwg.org/ontology/voc/TaxonName#iso"/&gt;
&lt;/tn:NomenclaturalType&gt;
&lt;/tn:typifiedBy&gt;
&lt;tn:typifiedBy&gt;
&lt;tn:NomenclaturalType&gt;
&lt;dc:title&gt;Cheek 13624, YA (iso)&lt;/dc:title&gt;
&lt;tn:typeSpecimen&gt;Cheek 13624, YA&lt;/tn:typeSpecimen&gt;
&lt;tn:typeOfType rdf:resource="http://rs.tdwg.org/ontology/voc/TaxonName#iso"/&gt;
&lt;/tn:NomenclaturalType&gt;
&lt;/tn:typifiedBy&gt;
&lt;/tn:TaxonName&gt;  
&lt;/rdf:RDF&gt;</t>
  </si>
  <si>
    <t>Brullo, Pavone, Salmeri &amp; Terrasi</t>
  </si>
  <si>
    <t>Allium garganicum</t>
  </si>
  <si>
    <t>77104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627-1"&gt;	
&lt;tcom:versionedAs rdf:resource="urn:lsid:ipni.org:names:77104627-1:1.2"/&gt;
&lt;tn:nomenclaturalCode rdf:resource="http://rs.tdwg.org/ontology/voc/TaxonName#botanical"/&gt;
&lt;owl:versionInfo&gt;1.2&lt;/owl:versionInfo&gt;
&lt;dc:title&gt;Allium garganicum Brullo, Pavone, Salmeri &amp;amp; Terrasi&lt;/dc:title&gt;                        
&lt;dcterms:created&gt;2010-03-29 13:57:02.0&lt;/dcterms:created&gt;
&lt;dcterms:modified&gt;2012-07-17 15:17:20.0&lt;/dcterms:modified&gt;
&lt;tn:rankString&gt;spec.&lt;/tn:rankString&gt;
&lt;tn:nameComplete&gt;Allium garganicum&lt;/tn:nameComplete&gt;
&lt;tn:genusPart&gt;Allium&lt;/tn:genusPart&gt;        
&lt;tn:specificEpithet&gt;garganicum&lt;/tn:specificEpithet&gt;                
&lt;tn:authorship&gt;Brullo, Pavone, Salmeri &amp;amp; Terrasi&lt;/tn:authorship&gt;
&lt;tn:authorteam&gt;
&lt;tm:Team&gt;
&lt;tm:name&gt;Brullo, Pavone, Salmeri &amp;amp; Terras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tm:hasMember rdf:resource="urn:lsid:ipni.org:authors:13175-1"
tm:index="4"
tm:role="Publishing Author"/&gt;
&lt;/tm:Team&gt;
&lt;/tn:authorteam&gt;
&lt;tcom:publishedIn&gt;Pl. Biosystems 143(Suppl.): 79 (78-84, figs.). 2009 &lt;/tcom:publishedIn&gt;    
&lt;tn:year&gt;2009&lt;/tn:year&gt;        
&lt;tn:typifiedBy&gt;
&lt;tn:NomenclaturalType&gt;
&lt;dc:title&gt;Brullo &amp;amp; Giusso s.n., CAT (holo)&lt;/dc:title&gt;
&lt;tn:typeSpecimen&gt;Brullo &amp;amp; Giusso s.n., CAT&lt;/tn:typeSpecimen&gt;
&lt;tn:typeOfType rdf:resource="http://rs.tdwg.org/ontology/voc/TaxonName#holo"/&gt;
&lt;/tn:NomenclaturalType&gt;
&lt;/tn:typifiedBy&gt;
&lt;tn:typifiedBy&gt;
&lt;tn:NomenclaturalType&gt;
&lt;dc:title&gt;Brullo &amp;amp; Giusso s.n., CAT (iso)&lt;/dc:title&gt;
&lt;tn:typeSpecimen&gt;Brullo &amp;amp; Giusso s.n., CAT&lt;/tn:typeSpecimen&gt;
&lt;tn:typeOfType rdf:resource="http://rs.tdwg.org/ontology/voc/TaxonName#iso"/&gt;
&lt;/tn:NomenclaturalType&gt;
&lt;/tn:typifiedBy&gt;
&lt;tn:typifiedBy&gt;
&lt;tn:NomenclaturalType&gt;
&lt;dc:title&gt;Brullo &amp;amp; Giusso s.n., FI (iso)&lt;/dc:title&gt;
&lt;tn:typeSpecimen&gt;Brullo &amp;amp; Giusso s.n., FI&lt;/tn:typeSpecimen&gt;
&lt;tn:typeOfType rdf:resource="http://rs.tdwg.org/ontology/voc/TaxonName#iso"/&gt;
&lt;/tn:NomenclaturalType&gt;
&lt;/tn:typifiedBy&gt;
&lt;/tn:TaxonName&gt;  
&lt;/rdf:RDF&gt;</t>
  </si>
  <si>
    <t>(Sommier) Brullo, Lanfr., Pavone &amp; Ronsisv.</t>
  </si>
  <si>
    <t>Elatine gussonei</t>
  </si>
  <si>
    <t>77104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694-1"&gt;	
&lt;tcom:versionedAs rdf:resource="urn:lsid:ipni.org:names:77104694-1:1.1"/&gt;
&lt;tn:nomenclaturalCode rdf:resource="http://rs.tdwg.org/ontology/voc/TaxonName#botanical"/&gt;
&lt;owl:versionInfo&gt;1.1&lt;/owl:versionInfo&gt;
&lt;dc:title&gt;Elatine gussonei (Sommier) Brullo, Lanfr., Pavone &amp;amp; Ronsisv.&lt;/dc:title&gt;                        
&lt;dcterms:created&gt;2010-04-07 14:52:31.0&lt;/dcterms:created&gt;
&lt;dcterms:modified&gt;2010-04-07 14:52:31.0&lt;/dcterms:modified&gt;
&lt;tn:rankString&gt;spec.&lt;/tn:rankString&gt;
&lt;tn:nameComplete&gt;Elatine gussonei&lt;/tn:nameComplete&gt;
&lt;tn:genusPart&gt;Elatine&lt;/tn:genusPart&gt;        
&lt;tn:specificEpithet&gt;gussonei&lt;/tn:specificEpithet&gt;                
&lt;tn:authorship&gt;(Sommier) Brullo, Lanfr., Pavone &amp;amp; Ronsisv.&lt;/tn:authorship&gt;
&lt;tn:basionymAuthorship&gt;Sommier&lt;/tn:basionymAuthorship&gt;
&lt;tn:combinationAuthorship&gt;Brullo, Lanfr., Pavone &amp;amp; Ronsisv.&lt;/tn:combinationAuthorship&gt;
&lt;tn:authorteam&gt;
&lt;tm:Team&gt;
&lt;tm:name&gt;(Sommier) Brullo, Lanfr., Pavone &amp;amp; Ronsisv.&lt;/tm:name&gt;
&lt;tm:hasMember rdf:resource="urn:lsid:ipni.org:authors:13165-1"
tm:index="1"
tm:role="Combination Author"/&gt;
&lt;tm:hasMember rdf:resource="urn:lsid:ipni.org:authors:22034-1"
tm:index="2"
tm:role="Combination Author"/&gt;
&lt;tm:hasMember rdf:resource="urn:lsid:ipni.org:authors:13174-1"
tm:index="3"
tm:role="Combination Author"/&gt;
&lt;tm:hasMember rdf:resource="urn:lsid:ipni.org:authors:20016413-1"
tm:index="4"
tm:role="Combination Author"/&gt;
&lt;tm:hasMember rdf:resource="urn:lsid:ipni.org:authors:9887-1" 
tm:index="1"
tm:role="Basionym Author"/&gt;
&lt;/tm:Team&gt;
&lt;/tn:authorteam&gt;
&lt;tcom:publishedIn&gt;Giorn. Bot. Ital. 122, Supp. 1: 45. 1988 &lt;/tcom:publishedIn&gt;    
&lt;tn:year&gt;1988&lt;/tn:year&gt;        
&lt;tn:hasBasionym rdf:resource="urn:lsid:ipni.org:names:77104693-1"/&gt;
&lt;/tn:TaxonName&gt;  
&lt;/rdf:RDF&gt;</t>
  </si>
  <si>
    <t>C.Brullo, Brullo, Giusso &amp; Salmeri</t>
  </si>
  <si>
    <t>Allium makrianum</t>
  </si>
  <si>
    <t>77104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897-1"&gt;	
&lt;tcom:versionedAs rdf:resource="urn:lsid:ipni.org:names:77104897-1:1.2"/&gt;
&lt;tn:nomenclaturalCode rdf:resource="http://rs.tdwg.org/ontology/voc/TaxonName#botanical"/&gt;
&lt;owl:versionInfo&gt;1.2&lt;/owl:versionInfo&gt;
&lt;dc:title&gt;Allium makrianum C.Brullo, Brullo, Giusso &amp;amp; Salmeri&lt;/dc:title&gt;                        
&lt;dcterms:created&gt;2010-05-05 08:43:44.0&lt;/dcterms:created&gt;
&lt;dcterms:modified&gt;2010-05-10 16:32:51.0&lt;/dcterms:modified&gt;
&lt;tn:rankString&gt;spec.&lt;/tn:rankString&gt;
&lt;tn:nameComplete&gt;Allium makrianum&lt;/tn:nameComplete&gt;
&lt;tn:genusPart&gt;Allium&lt;/tn:genusPart&gt;        
&lt;tn:specificEpithet&gt;makrianum&lt;/tn:specificEpithet&gt;                
&lt;tn:authorship&gt;C.Brullo, Brullo, Giusso &amp;amp; Salmeri&lt;/tn:authorship&gt;
&lt;tn:authorteam&gt;
&lt;tm:Team&gt;
&lt;tm:name&gt;C.Brullo, Brullo, Giusso &amp;amp; Salmeri&lt;/tm:name&gt;
&lt;tm:hasMember rdf:resource="urn:lsid:ipni.org:authors:20014947-1"
tm:index="1"
tm:role="Publishing Author"/&gt;
&lt;tm:hasMember rdf:resource="urn:lsid:ipni.org:authors:13165-1"
tm:index="2"
tm:role="Publishing Author"/&gt;
&lt;tm:hasMember rdf:resource="urn:lsid:ipni.org:authors:39965-1"
tm:index="3"
tm:role="Publishing Author"/&gt;
&lt;tm:hasMember rdf:resource="urn:lsid:ipni.org:authors:36123-1"
tm:index="4"
tm:role="Publishing Author"/&gt;
&lt;/tm:Team&gt;
&lt;/tn:authorteam&gt;
&lt;tcom:publishedIn&gt;Phyton (Horn) 49(2): 270 (267-278; figs.). 2010 [29 Mar 2010] &lt;/tcom:publishedIn&gt;    
&lt;tn:year&gt;2010&lt;/tn:year&gt;        
&lt;tn:typifiedBy&gt;
&lt;tn:NomenclaturalType&gt;
&lt;dc:title&gt;S.Brullo &amp;amp; G.Giusso del Galdo , CAT (holo)&lt;/dc:title&gt;
&lt;tn:typeSpecimen&gt;S.Brullo &amp;amp; G.Giusso del Galdo , CAT&lt;/tn:typeSpecimen&gt;
&lt;tn:typeOfType rdf:resource="http://rs.tdwg.org/ontology/voc/TaxonName#holo"/&gt;
&lt;/tn:NomenclaturalType&gt;
&lt;/tn:typifiedBy&gt;
&lt;/tn:TaxonName&gt;  
&lt;/rdf:RDF&gt;</t>
  </si>
  <si>
    <t>TroÃ¬a &amp; Raimondo</t>
  </si>
  <si>
    <t>Isoetes todaroana</t>
  </si>
  <si>
    <t>77104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4943-1"&gt;	
&lt;tcom:versionedAs rdf:resource="urn:lsid:ipni.org:names:77104943-1:1.1"/&gt;
&lt;tn:nomenclaturalCode rdf:resource="http://rs.tdwg.org/ontology/voc/TaxonName#botanical"/&gt;
&lt;owl:versionInfo&gt;1.1&lt;/owl:versionInfo&gt;
&lt;dc:title&gt;Isoetes todaroana TroÃ¬a &amp;amp; Raimondo&lt;/dc:title&gt;                        
&lt;dcterms:created&gt;2010-05-11 10:05:33.0&lt;/dcterms:created&gt;
&lt;dcterms:modified&gt;2010-05-11 10:05:33.0&lt;/dcterms:modified&gt;
&lt;tn:rankString&gt;spec.&lt;/tn:rankString&gt;
&lt;tn:nameComplete&gt;Isoetes todaroana&lt;/tn:nameComplete&gt;
&lt;tn:genusPart&gt;Isoetes&lt;/tn:genusPart&gt;        
&lt;tn:specificEpithet&gt;todaroana&lt;/tn:specificEpithet&gt;                
&lt;tn:authorship&gt;TroÃ¬a &amp;amp; Raimondo&lt;/tn:authorship&gt;
&lt;tn:authorteam&gt;
&lt;tm:Team&gt;
&lt;tm:name&gt;TroÃ¬a &amp;amp; Raimondo&lt;/tm:name&gt;
&lt;tm:hasMember rdf:resource="urn:lsid:ipni.org:authors:20008347-1"
tm:index="1"
tm:role="Publishing Author"/&gt;
&lt;tm:hasMember rdf:resource="urn:lsid:ipni.org:authors:14493-1"
tm:index="2"
tm:role="Publishing Author"/&gt;
&lt;/tm:Team&gt;
&lt;/tn:authorteam&gt;
&lt;tcom:publishedIn&gt;Amer. Fern J. 99(4): 238 (-243; figs.). 2010 [2009 publ. 31 Mar 2010] &lt;/tcom:publishedIn&gt;    
&lt;tn:year&gt;2010&lt;/tn:year&gt;        
&lt;tn:typifiedBy&gt;
&lt;tn:NomenclaturalType&gt;
&lt;dc:title&gt;Angelo Troia , PAL (holo)&lt;/dc:title&gt;
&lt;tn:typeSpecimen&gt;Angelo Troia , PAL&lt;/tn:typeSpecimen&gt;
&lt;tn:typeOfType rdf:resource="http://rs.tdwg.org/ontology/voc/TaxonName#holo"/&gt;
&lt;/tn:NomenclaturalType&gt;
&lt;/tn:typifiedBy&gt;
&lt;tn:typifiedBy&gt;
&lt;tn:NomenclaturalType&gt;
&lt;dc:title&gt;Angelo Troia , PAL (iso)&lt;/dc:title&gt;
&lt;tn:typeSpecimen&gt;Angelo Troia , PAL&lt;/tn:typeSpecimen&gt;
&lt;tn:typeOfType rdf:resource="http://rs.tdwg.org/ontology/voc/TaxonName#iso"/&gt;
&lt;/tn:NomenclaturalType&gt;
&lt;/tn:typifiedBy&gt;
&lt;tn:typifiedBy&gt;
&lt;tn:NomenclaturalType&gt;
&lt;dc:title&gt;Angelo Troia , FI (iso)&lt;/dc:title&gt;
&lt;tn:typeSpecimen&gt;Angelo Troia , FI&lt;/tn:typeSpecimen&gt;
&lt;tn:typeOfType rdf:resource="http://rs.tdwg.org/ontology/voc/TaxonName#iso"/&gt;
&lt;/tn:NomenclaturalType&gt;
&lt;/tn:typifiedBy&gt;
&lt;/tn:TaxonName&gt;  
&lt;/rdf:RDF&gt;</t>
  </si>
  <si>
    <t>(L.Bolus) Klak</t>
  </si>
  <si>
    <t>Antimima radicans</t>
  </si>
  <si>
    <t>77105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063-1"&gt;	
&lt;tcom:versionedAs rdf:resource="urn:lsid:ipni.org:names:77105063-1:1.1"/&gt;
&lt;tn:nomenclaturalCode rdf:resource="http://rs.tdwg.org/ontology/voc/TaxonName#botanical"/&gt;
&lt;owl:versionInfo&gt;1.1&lt;/owl:versionInfo&gt;
&lt;dc:title&gt;Antimima radicans (L.Bolus) Klak&lt;/dc:title&gt;                        
&lt;dcterms:created&gt;2010-05-18 11:23:20.0&lt;/dcterms:created&gt;
&lt;dcterms:modified&gt;2010-05-18 11:23:20.0&lt;/dcterms:modified&gt;
&lt;tn:rankString&gt;spec.&lt;/tn:rankString&gt;
&lt;tn:nameComplete&gt;Antimima radicans&lt;/tn:nameComplete&gt;
&lt;tn:genusPart&gt;Antimima&lt;/tn:genusPart&gt;        
&lt;tn:specificEpithet&gt;radicans&lt;/tn:specificEpithet&gt;                
&lt;tn:authorship&gt;(L.Bolus) Klak&lt;/tn:authorship&gt;
&lt;tn:basionymAuthorship&gt;L.Bolus&lt;/tn:basionymAuthorship&gt;
&lt;tn:combinationAuthorship&gt;Klak&lt;/tn:combinationAuthorship&gt;
&lt;tn:authorteam&gt;
&lt;tm:Team&gt;
&lt;tm:name&gt;(L.Bolus) Klak&lt;/tm:name&gt;
&lt;tm:hasMember rdf:resource="urn:lsid:ipni.org:authors:38340-1"
tm:index="1"
tm:role="Combination Author"/&gt;
&lt;tm:hasMember rdf:resource="urn:lsid:ipni.org:authors:12352-1" 
tm:index="1"
tm:role="Basionym Author"/&gt;
&lt;/tm:Team&gt;
&lt;/tn:authorteam&gt;
&lt;tcom:publishedIn&gt;S. African J. Bot. 76(2): 307. 2010 [Apr 2010] &lt;/tcom:publishedIn&gt;    
&lt;tn:year&gt;2010&lt;/tn:year&gt;        
&lt;tn:hasBasionym rdf:resource="urn:lsid:ipni.org:names:364457-1"/&gt;
&lt;/tn:TaxonName&gt;  
&lt;/rdf:RDF&gt;</t>
  </si>
  <si>
    <t>M.O.Dillon &amp; SÃ¡nchez Vega</t>
  </si>
  <si>
    <t>Magnolia bankardiorum</t>
  </si>
  <si>
    <t>77105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091-1"&gt;	
&lt;tcom:versionedAs rdf:resource="urn:lsid:ipni.org:names:77105091-1:1.2"/&gt;
&lt;tn:nomenclaturalCode rdf:resource="http://rs.tdwg.org/ontology/voc/TaxonName#botanical"/&gt;
&lt;owl:versionInfo&gt;1.2&lt;/owl:versionInfo&gt;
&lt;dc:title&gt;Magnolia bankardiorum M.O.Dillon &amp;amp; SÃ¡nchez Vega&lt;/dc:title&gt;                        
&lt;dcterms:created&gt;2010-05-22 22:54:03.0&lt;/dcterms:created&gt;
&lt;dcterms:modified&gt;2011-01-17 15:44:08.0&lt;/dcterms:modified&gt;
&lt;tn:rankString&gt;spec.&lt;/tn:rankString&gt;
&lt;tn:nameComplete&gt;Magnolia bankardiorum&lt;/tn:nameComplete&gt;
&lt;tn:genusPart&gt;Magnolia&lt;/tn:genusPart&gt;        
&lt;tn:specificEpithet&gt;bankardiorum&lt;/tn:specificEpithet&gt;                
&lt;tn:authorship&gt;M.O.Dillon &amp;amp; SÃ¡nchez Vega&lt;/tn:authorship&gt;
&lt;tn:authorteam&gt;
&lt;tm:Team&gt;
&lt;tm:name&gt;M.O.Dillon &amp;amp; SÃ¡nchez Vega&lt;/tm:name&gt;
&lt;tm:hasMember rdf:resource="urn:lsid:ipni.org:authors:18052-1"
tm:index="1"
tm:role="Publishing Author"/&gt;
&lt;tm:hasMember rdf:resource="urn:lsid:ipni.org:authors:8875-1"
tm:index="2"
tm:role="Publishing Author"/&gt;
&lt;/tm:Team&gt;
&lt;/tn:authorteam&gt;
&lt;tcom:publishedIn&gt;Arnaldoa 16(1): 7 (-12; figs. 1-3). 2009 [Aug 2009] (as "bankardiorium")&lt;/tcom:publishedIn&gt;    
&lt;tn:year&gt;2009&lt;/tn:year&gt;        
&lt;tn:typifiedBy&gt;
&lt;tn:NomenclaturalType&gt;
&lt;dc:title&gt;I Sanchez Vega, M. O. Dillon, G. Iberico &amp;amp; M. Zapata 9338, F (holo)&lt;/dc:title&gt;
&lt;tn:typeSpecimen&gt;I Sanchez Vega, M. O. Dillon, G. Iberico &amp;amp; M. Zapata 9338, F&lt;/tn:typeSpecimen&gt;
&lt;tn:typeOfType rdf:resource="http://rs.tdwg.org/ontology/voc/TaxonName#holo"/&gt;
&lt;/tn:NomenclaturalType&gt;
&lt;/tn:typifiedBy&gt;
&lt;/tn:TaxonName&gt;  
&lt;/rdf:RDF&gt;</t>
  </si>
  <si>
    <t>N.S.LÃ½ &amp; &lt;U+008A&gt;kornick.</t>
  </si>
  <si>
    <t>Siliquamomum oreodoxa</t>
  </si>
  <si>
    <t>77105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151-1"&gt;	
&lt;tcom:versionedAs rdf:resource="urn:lsid:ipni.org:names:77105151-1:1.2"/&gt;
&lt;tn:nomenclaturalCode rdf:resource="http://rs.tdwg.org/ontology/voc/TaxonName#botanical"/&gt;
&lt;owl:versionInfo&gt;1.2&lt;/owl:versionInfo&gt;
&lt;dc:title&gt;Siliquamomum oreodoxa N.S.LÃ½ &amp;amp; Å korniÄk.&lt;/dc:title&gt;                        
&lt;dcterms:created&gt;2010-05-25 14:06:54.0&lt;/dcterms:created&gt;
&lt;dcterms:modified&gt;2010-05-25 14:07:52.0&lt;/dcterms:modified&gt;
&lt;tn:rankString&gt;spec.&lt;/tn:rankString&gt;
&lt;tn:nameComplete&gt;Siliquamomum oreodoxa&lt;/tn:nameComplete&gt;
&lt;tn:genusPart&gt;Siliquamomum&lt;/tn:genusPart&gt;        
&lt;tn:specificEpithet&gt;oreodoxa&lt;/tn:specificEpithet&gt;                
&lt;tn:authorship&gt;N.S.LÃ½ &amp;amp; Å korniÄk.&lt;/tn:authorship&gt;
&lt;tn:authorteam&gt;
&lt;tm:Team&gt;
&lt;tm:name&gt;N.S.LÃ½ &amp;amp; Å korniÄk.&lt;/tm:name&gt;
&lt;tm:hasMember rdf:resource="urn:lsid:ipni.org:authors:20014231-1"
tm:index="1"
tm:role="Publishing Author"/&gt;
&lt;tm:hasMember rdf:resource="urn:lsid:ipni.org:authors:20000029-2"
tm:index="2"
tm:role="Publishing Author"/&gt;
&lt;/tm:Team&gt;
&lt;/tn:authorteam&gt;
&lt;tcom:publishedIn&gt;Gard. Bull. Singapore 61(2): 359 (-367; figs. 1-2). 2010 [Mar 2010] &lt;/tcom:publishedIn&gt;    
&lt;tn:year&gt;2010&lt;/tn:year&gt;        
&lt;tn:typifiedBy&gt;
&lt;tn:NomenclaturalType&gt;
&lt;dc:title&gt;Hul &amp;amp; Ly Ngoc Sam 3583, VNM (holo)&lt;/dc:title&gt;
&lt;tn:typeSpecimen&gt;Hul &amp;amp; Ly Ngoc Sam 3583, VNM&lt;/tn:typeSpecimen&gt;
&lt;tn:typeOfType rdf:resource="http://rs.tdwg.org/ontology/voc/TaxonName#holo"/&gt;
&lt;/tn:NomenclaturalType&gt;
&lt;/tn:typifiedBy&gt;
&lt;tn:typifiedBy&gt;
&lt;tn:NomenclaturalType&gt;
&lt;dc:title&gt;Hul &amp;amp; Ly Ngoc Sam 3583, E (iso)&lt;/dc:title&gt;
&lt;tn:typeSpecimen&gt;Hul &amp;amp; Ly Ngoc Sam 3583, E&lt;/tn:typeSpecimen&gt;
&lt;tn:typeOfType rdf:resource="http://rs.tdwg.org/ontology/voc/TaxonName#iso"/&gt;
&lt;/tn:NomenclaturalType&gt;
&lt;/tn:typifiedBy&gt;
&lt;tn:typifiedBy&gt;
&lt;tn:NomenclaturalType&gt;
&lt;dc:title&gt;Hul &amp;amp; Ly Ngoc Sam 3583, P (iso)&lt;/dc:title&gt;
&lt;tn:typeSpecimen&gt;Hul &amp;amp; Ly Ngoc Sam 3583, P&lt;/tn:typeSpecimen&gt;
&lt;tn:typeOfType rdf:resource="http://rs.tdwg.org/ontology/voc/TaxonName#iso"/&gt;
&lt;/tn:NomenclaturalType&gt;
&lt;/tn:typifiedBy&gt;
&lt;tn:typifiedBy&gt;
&lt;tn:NomenclaturalType&gt;
&lt;dc:title&gt;Hul &amp;amp; Ly Ngoc Sam 3583, SING (iso)&lt;/dc:title&gt;
&lt;tn:typeSpecimen&gt;Hul &amp;amp; Ly Ngoc Sam 3583, SING&lt;/tn:typeSpecimen&gt;
&lt;tn:typeOfType rdf:resource="http://rs.tdwg.org/ontology/voc/TaxonName#iso"/&gt;
&lt;/tn:NomenclaturalType&gt;
&lt;/tn:typifiedBy&gt;
&lt;/tn:TaxonName&gt;  
&lt;/rdf:RDF&gt;</t>
  </si>
  <si>
    <t>Lansdown</t>
  </si>
  <si>
    <t>Callitriche stenoptera</t>
  </si>
  <si>
    <t>77105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245-1"&gt;	
&lt;tcom:versionedAs rdf:resource="urn:lsid:ipni.org:names:77105245-1:1.2"/&gt;
&lt;tn:nomenclaturalCode rdf:resource="http://rs.tdwg.org/ontology/voc/TaxonName#botanical"/&gt;
&lt;owl:versionInfo&gt;1.2&lt;/owl:versionInfo&gt;
&lt;dc:title&gt;Callitriche stenoptera Lansdown&lt;/dc:title&gt;                        
&lt;dcterms:created&gt;2010-06-01 11:57:36.0&lt;/dcterms:created&gt;
&lt;dcterms:modified&gt;2014-06-07 04:29:28.0&lt;/dcterms:modified&gt;
&lt;tn:rankString&gt;spec.&lt;/tn:rankString&gt;
&lt;tn:nameComplete&gt;Callitriche stenoptera&lt;/tn:nameComplete&gt;
&lt;tn:genusPart&gt;Callitriche&lt;/tn:genusPart&gt;        
&lt;tn:specificEpithet&gt;stenoptera&lt;/tn:specificEpithet&gt;                
&lt;tn:authorship&gt;Lansdown&lt;/tn:authorship&gt;
&lt;tn:authorteam&gt;
&lt;tm:Team&gt;
&lt;tm:name&gt;Lansdown&lt;/tm:name&gt;
&lt;tm:hasMember rdf:resource="urn:lsid:ipni.org:authors:20001046-2"
tm:index="1"
tm:role="Publishing Author"/&gt;
&lt;/tm:Team&gt;
&lt;/tn:authorteam&gt;
&lt;tcom:publishedIn&gt;Novon 19(3): 367 (-369; fig. 1). 2009 [11 Sep 2009] &lt;/tcom:publishedIn&gt;    
&lt;tn:year&gt;2009&lt;/tn:year&gt;        
&lt;tn:typifiedBy&gt;
&lt;tn:NomenclaturalType&gt;
&lt;dc:title&gt;J.Ricketson 2106, MO (holo)&lt;/dc:title&gt;
&lt;tn:typeSpecimen&gt;J.Ricketson 2106, MO&lt;/tn:typeSpecimen&gt;
&lt;tn:typeOfType rdf:resource="http://rs.tdwg.org/ontology/voc/TaxonName#holo"/&gt;
&lt;/tn:NomenclaturalType&gt;
&lt;/tn:typifiedBy&gt;
&lt;/tn:TaxonName&gt;  
&lt;/rdf:RDF&gt;</t>
  </si>
  <si>
    <t>Muasya &amp; D.A.Simpson</t>
  </si>
  <si>
    <t>Coleochloa domensis</t>
  </si>
  <si>
    <t>77105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291-1"&gt;	
&lt;tcom:versionedAs rdf:resource="urn:lsid:ipni.org:names:77105291-1:1.5"/&gt;
&lt;tn:nomenclaturalCode rdf:resource="http://rs.tdwg.org/ontology/voc/TaxonName#botanical"/&gt;
&lt;owl:versionInfo&gt;1.5&lt;/owl:versionInfo&gt;
&lt;dc:title&gt;Coleochloa domensis Muasya &amp;amp; D.A.Simpson&lt;/dc:title&gt;                        
&lt;dcterms:created&gt;2010-06-02 08:34:58.0&lt;/dcterms:created&gt;
&lt;dcterms:modified&gt;2014-04-15 16:25:05.0&lt;/dcterms:modified&gt;
&lt;tn:rankString&gt;spec.&lt;/tn:rankString&gt;
&lt;tn:nameComplete&gt;Coleochloa domensis&lt;/tn:nameComplete&gt;
&lt;tn:genusPart&gt;Coleochloa&lt;/tn:genusPart&gt;        
&lt;tn:specificEpithet&gt;domensis&lt;/tn:specificEpithet&gt;                
&lt;tn:authorship&gt;Muasya &amp;amp; D.A.Simpson&lt;/tn:authorship&gt;
&lt;tn:authorteam&gt;
&lt;tm:Team&gt;
&lt;tm:name&gt;Muasya &amp;amp; D.A.Simpson&lt;/tm:name&gt;
&lt;tm:hasMember rdf:resource="urn:lsid:ipni.org:authors:36903-1"
tm:index="1"
tm:role="Publishing Author"/&gt;
&lt;tm:hasMember rdf:resource="urn:lsid:ipni.org:authors:12434-1"
tm:index="2"
tm:role="Publishing Author"/&gt;
&lt;/tm:Team&gt;
&lt;/tn:authorteam&gt;
&lt;tcom:publishedIn&gt;Kew Bull. 65(2): 323 (-325; fig. 1). 2010 [6 Oct 2010] &lt;/tcom:publishedIn&gt;    
&lt;tn:year&gt;2010&lt;/tn:year&gt;        
&lt;tn:typifiedBy&gt;
&lt;tn:NomenclaturalType&gt;
&lt;dc:title&gt;Cheek 13438, K (holo)&lt;/dc:title&gt;
&lt;tn:typeSpecimen&gt;Cheek 13438, K&lt;/tn:typeSpecimen&gt;
&lt;tn:typeOfType rdf:resource="http://rs.tdwg.org/ontology/voc/TaxonName#holo"/&gt;
&lt;/tn:NomenclaturalType&gt;
&lt;/tn:typifiedBy&gt;
&lt;tn:typifiedBy&gt;
&lt;tn:NomenclaturalType&gt;
&lt;dc:title&gt;Cheek 13438, YA (iso)&lt;/dc:title&gt;
&lt;tn:typeSpecimen&gt;Cheek 13438, YA&lt;/tn:typeSpecimen&gt;
&lt;tn:typeOfType rdf:resource="http://rs.tdwg.org/ontology/voc/TaxonName#iso"/&gt;
&lt;/tn:NomenclaturalType&gt;
&lt;/tn:typifiedBy&gt;
&lt;/tn:TaxonName&gt;  
&lt;/rdf:RDF&gt;</t>
  </si>
  <si>
    <t>N.Kilian, Galbany &amp; Oberpr.</t>
  </si>
  <si>
    <t>Helichrysum nicolai</t>
  </si>
  <si>
    <t>77105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303-1"&gt;	
&lt;tcom:versionedAs rdf:resource="urn:lsid:ipni.org:names:77105303-1:1.2"/&gt;
&lt;tn:nomenclaturalCode rdf:resource="http://rs.tdwg.org/ontology/voc/TaxonName#botanical"/&gt;
&lt;owl:versionInfo&gt;1.2&lt;/owl:versionInfo&gt;
&lt;dc:title&gt;Helichrysum nicolai N.Kilian, Galbany &amp;amp; Oberpr.&lt;/dc:title&gt;                        
&lt;dcterms:created&gt;2010-06-07 08:59:34.0&lt;/dcterms:created&gt;
&lt;dcterms:modified&gt;2010-06-08 10:27:48.0&lt;/dcterms:modified&gt;
&lt;tn:rankString&gt;spec.&lt;/tn:rankString&gt;
&lt;tn:nameComplete&gt;Helichrysum nicolai&lt;/tn:nameComplete&gt;
&lt;tn:genusPart&gt;Helichrysum&lt;/tn:genusPart&gt;        
&lt;tn:specificEpithet&gt;nicolai&lt;/tn:specificEpithet&gt;                
&lt;tn:authorship&gt;N.Kilian, Galbany &amp;amp; Oberpr.&lt;/tn:authorship&gt;
&lt;tn:authorteam&gt;
&lt;tm:Team&gt;
&lt;tm:name&gt;N.Kilian, Galbany &amp;amp; Oberpr.&lt;/tm:name&gt;
&lt;tm:hasMember rdf:resource="urn:lsid:ipni.org:authors:21405-1"
tm:index="1"
tm:role="Publishing Author"/&gt;
&lt;tm:hasMember rdf:resource="urn:lsid:ipni.org:authors:20004913-2"
tm:index="2"
tm:role="Publishing Author"/&gt;
&lt;tm:hasMember rdf:resource="urn:lsid:ipni.org:authors:39111-1"
tm:index="3"
tm:role="Publishing Author"/&gt;
&lt;/tm:Team&gt;
&lt;/tn:authorteam&gt;
&lt;tcom:publishedIn&gt;Folia Geobot. 45(2): 188 (183-199; figs. 1-2). 2010 &lt;/tcom:publishedIn&gt;    
&lt;tn:year&gt;2010&lt;/tn:year&gt;        
&lt;tn:typifiedBy&gt;
&lt;tn:NomenclaturalType&gt;
&lt;dc:title&gt;N.Kilian &amp;amp; T.Leyens NK 3189, B (holo)&lt;/dc:title&gt;
&lt;tn:typeSpecimen&gt;N.Kilian &amp;amp; T.Leyens NK 3189, B&lt;/tn:typeSpecimen&gt;
&lt;tn:typeOfType rdf:resource="http://rs.tdwg.org/ontology/voc/TaxonName#holo"/&gt;
&lt;/tn:NomenclaturalType&gt;
&lt;/tn:typifiedBy&gt;
&lt;tn:typifiedBy&gt;
&lt;tn:NomenclaturalType&gt;
&lt;dc:title&gt;N.Kilian &amp;amp; T.Leyens NK 3189, BC (iso)&lt;/dc:title&gt;
&lt;tn:typeSpecimen&gt;N.Kilian &amp;amp; T.Leyens NK 3189, BC&lt;/tn:typeSpecimen&gt;
&lt;tn:typeOfType rdf:resource="http://rs.tdwg.org/ontology/voc/TaxonName#iso"/&gt;
&lt;/tn:NomenclaturalType&gt;
&lt;/tn:typifiedBy&gt;
&lt;tn:typifiedBy&gt;
&lt;tn:NomenclaturalType&gt;
&lt;dc:title&gt;N.Kilian &amp;amp; T.Leyens NK 3189, Herb. Instituto Nacional de InvestigaÃ§ao e Desenvolvimento AgrÃ¡rio (INIDA) (iso)&lt;/dc:title&gt;
&lt;tn:typeSpecimen&gt;N.Kilian &amp;amp; T.Leyens NK 3189, Herb. Instituto Nacional de InvestigaÃ§ao e Desenvolvimento AgrÃ¡rio (INIDA)&lt;/tn:typeSpecimen&gt;
&lt;tn:typeOfType rdf:resource="http://rs.tdwg.org/ontology/voc/TaxonName#iso"/&gt;
&lt;/tn:NomenclaturalType&gt;
&lt;/tn:typifiedBy&gt;
&lt;/tn:TaxonName&gt;  
&lt;/rdf:RDF&gt;</t>
  </si>
  <si>
    <t>Tzanoud.</t>
  </si>
  <si>
    <t>Paeonia parnassica</t>
  </si>
  <si>
    <t>77105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18-1"&gt;	
&lt;tcom:versionedAs rdf:resource="urn:lsid:ipni.org:names:77105518-1:1.1"/&gt;
&lt;tn:nomenclaturalCode rdf:resource="http://rs.tdwg.org/ontology/voc/TaxonName#botanical"/&gt;
&lt;owl:versionInfo&gt;1.1&lt;/owl:versionInfo&gt;
&lt;dc:title&gt;Paeonia parnassica Tzanoud.&lt;/dc:title&gt;                        
&lt;dcterms:created&gt;2010-06-16 11:47:18.0&lt;/dcterms:created&gt;
&lt;dcterms:modified&gt;2010-06-16 11:47:18.0&lt;/dcterms:modified&gt;
&lt;tn:rankString&gt;spec.&lt;/tn:rankString&gt;
&lt;tn:nameComplete&gt;Paeonia parnassica&lt;/tn:nameComplete&gt;
&lt;tn:genusPart&gt;Paeonia&lt;/tn:genusPart&gt;        
&lt;tn:specificEpithet&gt;parnassica&lt;/tn:specificEpithet&gt;                
&lt;tn:authorship&gt;Tzanoud.&lt;/tn:authorship&gt;
&lt;tn:authorteam&gt;
&lt;tm:Team&gt;
&lt;tm:name&gt;Tzanoud.&lt;/tm:name&gt;
&lt;tm:hasMember rdf:resource="urn:lsid:ipni.org:authors:13173-1"
tm:index="1"
tm:role="Publishing Author"/&gt;
&lt;/tm:Team&gt;
&lt;/tn:authorteam&gt;
&lt;tcom:publishedIn&gt;Peonies of Greece 71. 1984 [May 1984] &lt;/tcom:publishedIn&gt;    
&lt;tn:year&gt;1984&lt;/tn:year&gt;        
&lt;tn:hasAnnotation&gt;
&lt;tn:NomenclaturalNote&gt;
&lt;tn:noteType rdf:resource="http://rs.tdwg.org/ontology/voc/TaxonName#basedOn"/&gt;
&lt;tn:objectTaxonName rdf:resource="urn:lsid:ipni.org:names:663885-1"/&gt;
&lt;/tn:NomenclaturalNote&gt;
&lt;/tn:hasAnnotation&gt;
&lt;tn:typifiedBy&gt;
&lt;tn:NomenclaturalType&gt;
&lt;dc:title&gt;Tzanoudakis 1400, UPA (holo)&lt;/dc:title&gt;
&lt;tn:typeSpecimen&gt;Tzanoudakis 1400, UPA&lt;/tn:typeSpecimen&gt;
&lt;tn:typeOfType rdf:resource="http://rs.tdwg.org/ontology/voc/TaxonName#holo"/&gt;
&lt;/tn:NomenclaturalType&gt;
&lt;/tn:typifiedBy&gt;
&lt;/tn:TaxonName&gt;  
&lt;/rdf:RDF&gt;</t>
  </si>
  <si>
    <t>Rakotoarin. &amp; J.Dransf.</t>
  </si>
  <si>
    <t>Dypsis andilamenensis</t>
  </si>
  <si>
    <t>77105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45-1"&gt;	
&lt;tcom:versionedAs rdf:resource="urn:lsid:ipni.org:names:77105545-1:1.6"/&gt;
&lt;tn:nomenclaturalCode rdf:resource="http://rs.tdwg.org/ontology/voc/TaxonName#botanical"/&gt;
&lt;owl:versionInfo&gt;1.6&lt;/owl:versionInfo&gt;
&lt;dc:title&gt;Dypsis andilamenensis Rakotoarin. &amp;amp; J.Dransf.&lt;/dc:title&gt;                        
&lt;dcterms:created&gt;2010-06-17 10:35:27.0&lt;/dcterms:created&gt;
&lt;dcterms:modified&gt;2014-04-15 15:21:21.0&lt;/dcterms:modified&gt;
&lt;tn:rankString&gt;spec.&lt;/tn:rankString&gt;
&lt;tn:nameComplete&gt;Dypsis andilamenensis&lt;/tn:nameComplete&gt;
&lt;tn:genusPart&gt;Dypsis&lt;/tn:genusPart&gt;        
&lt;tn:specificEpithet&gt;andilamenensis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5 (298; fig. 11). 2010 [6 Oct 2010] &lt;/tcom:publishedIn&gt;    
&lt;tn:year&gt;2010&lt;/tn:year&gt;        
&lt;tn:typifiedBy&gt;
&lt;tn:NomenclaturalType&gt;
&lt;dc:title&gt;M.Rakotoarinivo et al. 183, K (holo)&lt;/dc:title&gt;
&lt;tn:typeSpecimen&gt;M.Rakotoarinivo et al. 183, K&lt;/tn:typeSpecimen&gt;
&lt;tn:typeOfType rdf:resource="http://rs.tdwg.org/ontology/voc/TaxonName#holo"/&gt;
&lt;/tn:NomenclaturalType&gt;
&lt;/tn:typifiedBy&gt;
&lt;tn:typifiedBy&gt;
&lt;tn:NomenclaturalType&gt;
&lt;dc:title&gt;M.Rakotoarinivo et al. 183, P (iso)&lt;/dc:title&gt;
&lt;tn:typeSpecimen&gt;M.Rakotoarinivo et al. 183, P&lt;/tn:typeSpecimen&gt;
&lt;tn:typeOfType rdf:resource="http://rs.tdwg.org/ontology/voc/TaxonName#iso"/&gt;
&lt;/tn:NomenclaturalType&gt;
&lt;/tn:typifiedBy&gt;
&lt;tn:typifiedBy&gt;
&lt;tn:NomenclaturalType&gt;
&lt;dc:title&gt;M.Rakotoarinivo et al. 183, TAN (iso)&lt;/dc:title&gt;
&lt;tn:typeSpecimen&gt;M.Rakotoarinivo et al. 183, TAN&lt;/tn:typeSpecimen&gt;
&lt;tn:typeOfType rdf:resource="http://rs.tdwg.org/ontology/voc/TaxonName#iso"/&gt;
&lt;/tn:NomenclaturalType&gt;
&lt;/tn:typifiedBy&gt;
&lt;/tn:TaxonName&gt;  
&lt;/rdf:RDF&gt;</t>
  </si>
  <si>
    <t>Dypsis anjae</t>
  </si>
  <si>
    <t>77105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46-1"&gt;	
&lt;tcom:versionedAs rdf:resource="urn:lsid:ipni.org:names:77105546-1:1.7"/&gt;
&lt;tn:nomenclaturalCode rdf:resource="http://rs.tdwg.org/ontology/voc/TaxonName#botanical"/&gt;
&lt;owl:versionInfo&gt;1.7&lt;/owl:versionInfo&gt;
&lt;dc:title&gt;Dypsis anjae Rakotoarin. &amp;amp; J.Dransf.&lt;/dc:title&gt;                        
&lt;dcterms:created&gt;2010-06-17 10:37:04.0&lt;/dcterms:created&gt;
&lt;dcterms:modified&gt;2014-04-15 15:21:23.0&lt;/dcterms:modified&gt;
&lt;tn:rankString&gt;spec.&lt;/tn:rankString&gt;
&lt;tn:nameComplete&gt;Dypsis anjae&lt;/tn:nameComplete&gt;
&lt;tn:genusPart&gt;Dypsis&lt;/tn:genusPart&gt;        
&lt;tn:specificEpithet&gt;anjae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0 (293; fig. 8). 2010 [6 Oct 2010] &lt;/tcom:publishedIn&gt;    
&lt;tn:year&gt;2010&lt;/tn:year&gt;        
&lt;tn:typifiedBy&gt;
&lt;tn:NomenclaturalType&gt;
&lt;dc:title&gt;L.J.Razafitsalama et al. 146, K (holo)&lt;/dc:title&gt;
&lt;tn:typeSpecimen&gt;L.J.Razafitsalama et al. 146, K&lt;/tn:typeSpecimen&gt;
&lt;tn:typeOfType rdf:resource="http://rs.tdwg.org/ontology/voc/TaxonName#holo"/&gt;
&lt;/tn:NomenclaturalType&gt;
&lt;/tn:typifiedBy&gt;
&lt;tn:typifiedBy&gt;
&lt;tn:NomenclaturalType&gt;
&lt;dc:title&gt;L.J.Razafitsalama et al. 146, CNARP (iso)&lt;/dc:title&gt;
&lt;tn:typeSpecimen&gt;L.J.Razafitsalama et al. 146, CNARP&lt;/tn:typeSpecimen&gt;
&lt;tn:typeOfType rdf:resource="http://rs.tdwg.org/ontology/voc/TaxonName#iso"/&gt;
&lt;/tn:NomenclaturalType&gt;
&lt;/tn:typifiedBy&gt;
&lt;tn:typifiedBy&gt;
&lt;tn:NomenclaturalType&gt;
&lt;dc:title&gt;L.J.Razafitsalama et al. 146, MO (iso)&lt;/dc:title&gt;
&lt;tn:typeSpecimen&gt;L.J.Razafitsalama et al. 146, MO&lt;/tn:typeSpecimen&gt;
&lt;tn:typeOfType rdf:resource="http://rs.tdwg.org/ontology/voc/TaxonName#iso"/&gt;
&lt;/tn:NomenclaturalType&gt;
&lt;/tn:typifiedBy&gt;
&lt;tn:typifiedBy&gt;
&lt;tn:NomenclaturalType&gt;
&lt;dc:title&gt;L.J.Razafitsalama et al. 146, P (iso)&lt;/dc:title&gt;
&lt;tn:typeSpecimen&gt;L.J.Razafitsalama et al. 146, P&lt;/tn:typeSpecimen&gt;
&lt;tn:typeOfType rdf:resource="http://rs.tdwg.org/ontology/voc/TaxonName#iso"/&gt;
&lt;/tn:NomenclaturalType&gt;
&lt;/tn:typifiedBy&gt;
&lt;tn:typifiedBy&gt;
&lt;tn:NomenclaturalType&gt;
&lt;dc:title&gt;L.J.Razafitsalama et al. 146, TEF (iso)&lt;/dc:title&gt;
&lt;tn:typeSpecimen&gt;L.J.Razafitsalama et al. 146, TEF&lt;/tn:typeSpecimen&gt;
&lt;tn:typeOfType rdf:resource="http://rs.tdwg.org/ontology/voc/TaxonName#iso"/&gt;
&lt;/tn:NomenclaturalType&gt;
&lt;/tn:typifiedBy&gt;
&lt;/tn:TaxonName&gt;  
&lt;/rdf:RDF&gt;</t>
  </si>
  <si>
    <t>Dypsis betsimisarakae</t>
  </si>
  <si>
    <t>77105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47-1"&gt;	
&lt;tcom:versionedAs rdf:resource="urn:lsid:ipni.org:names:77105547-1:1.6"/&gt;
&lt;tn:nomenclaturalCode rdf:resource="http://rs.tdwg.org/ontology/voc/TaxonName#botanical"/&gt;
&lt;owl:versionInfo&gt;1.6&lt;/owl:versionInfo&gt;
&lt;dc:title&gt;Dypsis betsimisarakae Rakotoarin. &amp;amp; J.Dransf.&lt;/dc:title&gt;                        
&lt;dcterms:created&gt;2010-06-17 10:38:31.0&lt;/dcterms:created&gt;
&lt;dcterms:modified&gt;2014-04-15 15:21:27.0&lt;/dcterms:modified&gt;
&lt;tn:rankString&gt;spec.&lt;/tn:rankString&gt;
&lt;tn:nameComplete&gt;Dypsis betsimisarakae&lt;/tn:nameComplete&gt;
&lt;tn:genusPart&gt;Dypsis&lt;/tn:genusPart&gt;        
&lt;tn:specificEpithet&gt;betsimisarakae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3 (295; fig. 10). 2010 [6 Oct 2010] &lt;/tcom:publishedIn&gt;    
&lt;tn:year&gt;2010&lt;/tn:year&gt;        
&lt;tn:typifiedBy&gt;
&lt;tn:NomenclaturalType&gt;
&lt;dc:title&gt;Britt et al. AB53, K (holo)&lt;/dc:title&gt;
&lt;tn:typeSpecimen&gt;Britt et al. AB53, K&lt;/tn:typeSpecimen&gt;
&lt;tn:typeOfType rdf:resource="http://rs.tdwg.org/ontology/voc/TaxonName#holo"/&gt;
&lt;/tn:NomenclaturalType&gt;
&lt;/tn:typifiedBy&gt;
&lt;tn:typifiedBy&gt;
&lt;tn:NomenclaturalType&gt;
&lt;dc:title&gt;Britt et al. AB53, TAN (iso)&lt;/dc:title&gt;
&lt;tn:typeSpecimen&gt;Britt et al. AB53, TAN&lt;/tn:typeSpecimen&gt;
&lt;tn:typeOfType rdf:resource="http://rs.tdwg.org/ontology/voc/TaxonName#iso"/&gt;
&lt;/tn:NomenclaturalType&gt;
&lt;/tn:typifiedBy&gt;
&lt;/tn:TaxonName&gt;  
&lt;/rdf:RDF&gt;</t>
  </si>
  <si>
    <t>Dypsis culminis</t>
  </si>
  <si>
    <t>77105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48-1"&gt;	
&lt;tcom:versionedAs rdf:resource="urn:lsid:ipni.org:names:77105548-1:1.7"/&gt;
&lt;tn:nomenclaturalCode rdf:resource="http://rs.tdwg.org/ontology/voc/TaxonName#botanical"/&gt;
&lt;owl:versionInfo&gt;1.7&lt;/owl:versionInfo&gt;
&lt;dc:title&gt;Dypsis culminis Rakotoarin. &amp;amp; J.Dransf.&lt;/dc:title&gt;                        
&lt;dcterms:created&gt;2010-06-17 10:39:42.0&lt;/dcterms:created&gt;
&lt;dcterms:modified&gt;2014-04-15 15:21:30.0&lt;/dcterms:modified&gt;
&lt;tn:rankString&gt;spec.&lt;/tn:rankString&gt;
&lt;tn:nameComplete&gt;Dypsis culminis&lt;/tn:nameComplete&gt;
&lt;tn:genusPart&gt;Dypsis&lt;/tn:genusPart&gt;        
&lt;tn:specificEpithet&gt;culminis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8 (290; fig. 7). 2010 [6 Oct 2010] &lt;/tcom:publishedIn&gt;    
&lt;tn:year&gt;2010&lt;/tn:year&gt;        
&lt;tn:typifiedBy&gt;
&lt;tn:NomenclaturalType&gt;
&lt;dc:title&gt;M.Rakotoarinivo 335, K (holo)&lt;/dc:title&gt;
&lt;tn:typeSpecimen&gt;M.Rakotoarinivo 335, K&lt;/tn:typeSpecimen&gt;
&lt;tn:typeOfType rdf:resource="http://rs.tdwg.org/ontology/voc/TaxonName#holo"/&gt;
&lt;/tn:NomenclaturalType&gt;
&lt;/tn:typifiedBy&gt;
&lt;tn:typifiedBy&gt;
&lt;tn:NomenclaturalType&gt;
&lt;dc:title&gt;M.Rakotoarinivo 335, TAN (iso)&lt;/dc:title&gt;
&lt;tn:typeSpecimen&gt;M.Rakotoarinivo 335, TAN&lt;/tn:typeSpecimen&gt;
&lt;tn:typeOfType rdf:resource="http://rs.tdwg.org/ontology/voc/TaxonName#iso"/&gt;
&lt;/tn:NomenclaturalType&gt;
&lt;/tn:typifiedBy&gt;
&lt;/tn:TaxonName&gt;  
&lt;/rdf:RDF&gt;</t>
  </si>
  <si>
    <t>Dypsis dracaenoides</t>
  </si>
  <si>
    <t>77105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49-1"&gt;	
&lt;tcom:versionedAs rdf:resource="urn:lsid:ipni.org:names:77105549-1:1.6"/&gt;
&lt;tn:nomenclaturalCode rdf:resource="http://rs.tdwg.org/ontology/voc/TaxonName#botanical"/&gt;
&lt;owl:versionInfo&gt;1.6&lt;/owl:versionInfo&gt;
&lt;dc:title&gt;Dypsis dracaenoides Rakotoarin. &amp;amp; J.Dransf.&lt;/dc:title&gt;                        
&lt;dcterms:created&gt;2010-06-17 11:14:39.0&lt;/dcterms:created&gt;
&lt;dcterms:modified&gt;2014-04-15 15:21:32.0&lt;/dcterms:modified&gt;
&lt;tn:rankString&gt;spec.&lt;/tn:rankString&gt;
&lt;tn:nameComplete&gt;Dypsis dracaenoides&lt;/tn:nameComplete&gt;
&lt;tn:genusPart&gt;Dypsis&lt;/tn:genusPart&gt;        
&lt;tn:specificEpithet&gt;dracaenoides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0 (282; fig. 2). 2010 [6 Oct 2010] &lt;/tcom:publishedIn&gt;    
&lt;tn:year&gt;2010&lt;/tn:year&gt;        
&lt;tn:typifiedBy&gt;
&lt;tn:NomenclaturalType&gt;
&lt;dc:title&gt;M.Rakotoarinivo et al. 312, K (holo)&lt;/dc:title&gt;
&lt;tn:typeSpecimen&gt;M.Rakotoarinivo et al. 312, K&lt;/tn:typeSpecimen&gt;
&lt;tn:typeOfType rdf:resource="http://rs.tdwg.org/ontology/voc/TaxonName#holo"/&gt;
&lt;/tn:NomenclaturalType&gt;
&lt;/tn:typifiedBy&gt;
&lt;tn:typifiedBy&gt;
&lt;tn:NomenclaturalType&gt;
&lt;dc:title&gt;M.Rakotoarinivo et al. 312, TAN (iso)&lt;/dc:title&gt;
&lt;tn:typeSpecimen&gt;M.Rakotoarinivo et al. 312, TAN&lt;/tn:typeSpecimen&gt;
&lt;tn:typeOfType rdf:resource="http://rs.tdwg.org/ontology/voc/TaxonName#iso"/&gt;
&lt;/tn:NomenclaturalType&gt;
&lt;/tn:typifiedBy&gt;
&lt;/tn:TaxonName&gt;  
&lt;/rdf:RDF&gt;</t>
  </si>
  <si>
    <t>Dypsis gautieri</t>
  </si>
  <si>
    <t>77105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0-1"&gt;	
&lt;tcom:versionedAs rdf:resource="urn:lsid:ipni.org:names:77105550-1:1.6"/&gt;
&lt;tn:nomenclaturalCode rdf:resource="http://rs.tdwg.org/ontology/voc/TaxonName#botanical"/&gt;
&lt;owl:versionInfo&gt;1.6&lt;/owl:versionInfo&gt;
&lt;dc:title&gt;Dypsis gautieri Rakotoarin. &amp;amp; J.Dransf.&lt;/dc:title&gt;                        
&lt;dcterms:created&gt;2010-06-17 11:16:00.0&lt;/dcterms:created&gt;
&lt;dcterms:modified&gt;2014-04-15 15:21:34.0&lt;/dcterms:modified&gt;
&lt;tn:rankString&gt;spec.&lt;/tn:rankString&gt;
&lt;tn:nameComplete&gt;Dypsis gautieri&lt;/tn:nameComplete&gt;
&lt;tn:genusPart&gt;Dypsis&lt;/tn:genusPart&gt;        
&lt;tn:specificEpithet&gt;gautieri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8 (fig. 12). 2010 [6 Oct 2010] &lt;/tcom:publishedIn&gt;    
&lt;tn:year&gt;2010&lt;/tn:year&gt;        
&lt;tn:typifiedBy&gt;
&lt;tn:NomenclaturalType&gt;
&lt;dc:title&gt;L.Gautier, P.Ranirison &amp;amp; L.Nusbaumer 4703, K (holo)&lt;/dc:title&gt;
&lt;tn:typeSpecimen&gt;L.Gautier, P.Ranirison &amp;amp; L.Nusbaumer 4703, K&lt;/tn:typeSpecimen&gt;
&lt;tn:typeOfType rdf:resource="http://rs.tdwg.org/ontology/voc/TaxonName#holo"/&gt;
&lt;/tn:NomenclaturalType&gt;
&lt;/tn:typifiedBy&gt;
&lt;tn:typifiedBy&gt;
&lt;tn:NomenclaturalType&gt;
&lt;dc:title&gt;L.Gautier, P.Ranirison &amp;amp; L.Nusbaumer 4703, G (iso)&lt;/dc:title&gt;
&lt;tn:typeSpecimen&gt;L.Gautier, P.Ranirison &amp;amp; L.Nusbaumer 4703, G&lt;/tn:typeSpecimen&gt;
&lt;tn:typeOfType rdf:resource="http://rs.tdwg.org/ontology/voc/TaxonName#iso"/&gt;
&lt;/tn:NomenclaturalType&gt;
&lt;/tn:typifiedBy&gt;
&lt;/tn:TaxonName&gt;  
&lt;/rdf:RDF&gt;</t>
  </si>
  <si>
    <t>Dypsis gronophyllum</t>
  </si>
  <si>
    <t>77105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1-1"&gt;	
&lt;tcom:versionedAs rdf:resource="urn:lsid:ipni.org:names:77105551-1:1.6"/&gt;
&lt;tn:nomenclaturalCode rdf:resource="http://rs.tdwg.org/ontology/voc/TaxonName#botanical"/&gt;
&lt;owl:versionInfo&gt;1.6&lt;/owl:versionInfo&gt;
&lt;dc:title&gt;Dypsis gronophyllum Rakotoarin. &amp;amp; J.Dransf.&lt;/dc:title&gt;                        
&lt;dcterms:created&gt;2010-06-17 11:17:09.0&lt;/dcterms:created&gt;
&lt;dcterms:modified&gt;2014-04-15 15:21:36.0&lt;/dcterms:modified&gt;
&lt;tn:rankString&gt;spec.&lt;/tn:rankString&gt;
&lt;tn:nameComplete&gt;Dypsis gronophyllum&lt;/tn:nameComplete&gt;
&lt;tn:genusPart&gt;Dypsis&lt;/tn:genusPart&gt;        
&lt;tn:specificEpithet&gt;gronophyllum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5 (288; fig. 5). 2010 [6 Oct 2010] &lt;/tcom:publishedIn&gt;    
&lt;tn:year&gt;2010&lt;/tn:year&gt;        
&lt;tn:typifiedBy&gt;
&lt;tn:NomenclaturalType&gt;
&lt;dc:title&gt;M.Rakotoarinivo et al. 350, K (holo)&lt;/dc:title&gt;
&lt;tn:typeSpecimen&gt;M.Rakotoarinivo et al. 350, K&lt;/tn:typeSpecimen&gt;
&lt;tn:typeOfType rdf:resource="http://rs.tdwg.org/ontology/voc/TaxonName#holo"/&gt;
&lt;/tn:NomenclaturalType&gt;
&lt;/tn:typifiedBy&gt;
&lt;tn:typifiedBy&gt;
&lt;tn:NomenclaturalType&gt;
&lt;dc:title&gt;M.Rakotoarinivo et al. 350, TAN (iso)&lt;/dc:title&gt;
&lt;tn:typeSpecimen&gt;M.Rakotoarinivo et al. 350, TAN&lt;/tn:typeSpecimen&gt;
&lt;tn:typeOfType rdf:resource="http://rs.tdwg.org/ontology/voc/TaxonName#iso"/&gt;
&lt;/tn:NomenclaturalType&gt;
&lt;/tn:typifiedBy&gt;
&lt;/tn:TaxonName&gt;  
&lt;/rdf:RDF&gt;</t>
  </si>
  <si>
    <t>Dypsis jeremiei</t>
  </si>
  <si>
    <t>77105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2-1"&gt;	
&lt;tcom:versionedAs rdf:resource="urn:lsid:ipni.org:names:77105552-1:1.6"/&gt;
&lt;tn:nomenclaturalCode rdf:resource="http://rs.tdwg.org/ontology/voc/TaxonName#botanical"/&gt;
&lt;owl:versionInfo&gt;1.6&lt;/owl:versionInfo&gt;
&lt;dc:title&gt;Dypsis jeremiei Rakotoarin. &amp;amp; J.Dransf.&lt;/dc:title&gt;                        
&lt;dcterms:created&gt;2010-06-17 11:18:10.0&lt;/dcterms:created&gt;
&lt;dcterms:modified&gt;2014-04-15 15:21:39.0&lt;/dcterms:modified&gt;
&lt;tn:rankString&gt;spec.&lt;/tn:rankString&gt;
&lt;tn:nameComplete&gt;Dypsis jeremiei&lt;/tn:nameComplete&gt;
&lt;tn:genusPart&gt;Dypsis&lt;/tn:genusPart&gt;        
&lt;tn:specificEpithet&gt;jeremiei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3 (fig. 9). 2010 [6 Oct 2010] &lt;/tcom:publishedIn&gt;    
&lt;tn:year&gt;2010&lt;/tn:year&gt;        
&lt;tn:typifiedBy&gt;
&lt;tn:NomenclaturalType&gt;
&lt;dc:title&gt;J.L.Razafitsalama et al. 558, K (holo)&lt;/dc:title&gt;
&lt;tn:typeSpecimen&gt;J.L.Razafitsalama et al. 558, K&lt;/tn:typeSpecimen&gt;
&lt;tn:typeOfType rdf:resource="http://rs.tdwg.org/ontology/voc/TaxonName#holo"/&gt;
&lt;/tn:NomenclaturalType&gt;
&lt;/tn:typifiedBy&gt;
&lt;tn:typifiedBy&gt;
&lt;tn:NomenclaturalType&gt;
&lt;dc:title&gt;J.L.Razafitsalama et al. 558, MO (iso)&lt;/dc:title&gt;
&lt;tn:typeSpecimen&gt;J.L.Razafitsalama et al. 558, MO&lt;/tn:typeSpecimen&gt;
&lt;tn:typeOfType rdf:resource="http://rs.tdwg.org/ontology/voc/TaxonName#iso"/&gt;
&lt;/tn:NomenclaturalType&gt;
&lt;/tn:typifiedBy&gt;
&lt;tn:typifiedBy&gt;
&lt;tn:NomenclaturalType&gt;
&lt;dc:title&gt;J.L.Razafitsalama et al. 558, TAN (iso)&lt;/dc:title&gt;
&lt;tn:typeSpecimen&gt;J.L.Razafitsalama et al. 558, TAN&lt;/tn:typeSpecimen&gt;
&lt;tn:typeOfType rdf:resource="http://rs.tdwg.org/ontology/voc/TaxonName#iso"/&gt;
&lt;/tn:NomenclaturalType&gt;
&lt;/tn:typifiedBy&gt;
&lt;/tn:TaxonName&gt;  
&lt;/rdf:RDF&gt;</t>
  </si>
  <si>
    <t>Dypsis metallica</t>
  </si>
  <si>
    <t>77105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3-1"&gt;	
&lt;tcom:versionedAs rdf:resource="urn:lsid:ipni.org:names:77105553-1:1.6"/&gt;
&lt;tn:nomenclaturalCode rdf:resource="http://rs.tdwg.org/ontology/voc/TaxonName#botanical"/&gt;
&lt;owl:versionInfo&gt;1.6&lt;/owl:versionInfo&gt;
&lt;dc:title&gt;Dypsis metallica Rakotoarin. &amp;amp; J.Dransf.&lt;/dc:title&gt;                        
&lt;dcterms:created&gt;2010-06-17 11:19:32.0&lt;/dcterms:created&gt;
&lt;dcterms:modified&gt;2014-04-15 15:21:41.0&lt;/dcterms:modified&gt;
&lt;tn:rankString&gt;spec.&lt;/tn:rankString&gt;
&lt;tn:nameComplete&gt;Dypsis metallica&lt;/tn:nameComplete&gt;
&lt;tn:genusPart&gt;Dypsis&lt;/tn:genusPart&gt;        
&lt;tn:specificEpithet&gt;metallica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2 (fig. 3). 2010 [6 Oct 2010] &lt;/tcom:publishedIn&gt;    
&lt;tn:year&gt;2010&lt;/tn:year&gt;        
&lt;tn:typifiedBy&gt;
&lt;tn:NomenclaturalType&gt;
&lt;dc:title&gt;J.Dransfield et al. 7636, K (holo)&lt;/dc:title&gt;
&lt;tn:typeSpecimen&gt;J.Dransfield et al. 7636, K&lt;/tn:typeSpecimen&gt;
&lt;tn:typeOfType rdf:resource="http://rs.tdwg.org/ontology/voc/TaxonName#holo"/&gt;
&lt;/tn:NomenclaturalType&gt;
&lt;/tn:typifiedBy&gt;
&lt;tn:typifiedBy&gt;
&lt;tn:NomenclaturalType&gt;
&lt;dc:title&gt;J.Dransfield et al. 7636, TAN (iso)&lt;/dc:title&gt;
&lt;tn:typeSpecimen&gt;J.Dransfield et al. 7636, TAN&lt;/tn:typeSpecimen&gt;
&lt;tn:typeOfType rdf:resource="http://rs.tdwg.org/ontology/voc/TaxonName#iso"/&gt;
&lt;/tn:NomenclaturalType&gt;
&lt;/tn:typifiedBy&gt;
&lt;/tn:TaxonName&gt;  
&lt;/rdf:RDF&gt;</t>
  </si>
  <si>
    <t>Dypsis reflexa</t>
  </si>
  <si>
    <t>77105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4-1"&gt;	
&lt;tcom:versionedAs rdf:resource="urn:lsid:ipni.org:names:77105554-1:1.6"/&gt;
&lt;tn:nomenclaturalCode rdf:resource="http://rs.tdwg.org/ontology/voc/TaxonName#botanical"/&gt;
&lt;owl:versionInfo&gt;1.6&lt;/owl:versionInfo&gt;
&lt;dc:title&gt;Dypsis reflexa Rakotoarin. &amp;amp; J.Dransf.&lt;/dc:title&gt;                        
&lt;dcterms:created&gt;2010-06-17 11:20:36.0&lt;/dcterms:created&gt;
&lt;dcterms:modified&gt;2014-04-15 15:21:42.0&lt;/dcterms:modified&gt;
&lt;tn:rankString&gt;spec.&lt;/tn:rankString&gt;
&lt;tn:nameComplete&gt;Dypsis reflexa&lt;/tn:nameComplete&gt;
&lt;tn:genusPart&gt;Dypsis&lt;/tn:genusPart&gt;        
&lt;tn:specificEpithet&gt;reflexa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2 (285; fig. 4). 2010 [6 Oct 2010] &lt;/tcom:publishedIn&gt;    
&lt;tn:year&gt;2010&lt;/tn:year&gt;        
&lt;tn:typifiedBy&gt;
&lt;tn:NomenclaturalType&gt;
&lt;dc:title&gt;J.Dransfield et al. 7640, K (holo)&lt;/dc:title&gt;
&lt;tn:typeSpecimen&gt;J.Dransfield et al. 7640, K&lt;/tn:typeSpecimen&gt;
&lt;tn:typeOfType rdf:resource="http://rs.tdwg.org/ontology/voc/TaxonName#holo"/&gt;
&lt;/tn:NomenclaturalType&gt;
&lt;/tn:typifiedBy&gt;
&lt;tn:typifiedBy&gt;
&lt;tn:NomenclaturalType&gt;
&lt;dc:title&gt;J.Dransfield et al. 7640, TAN (iso)&lt;/dc:title&gt;
&lt;tn:typeSpecimen&gt;J.Dransfield et al. 7640, TAN&lt;/tn:typeSpecimen&gt;
&lt;tn:typeOfType rdf:resource="http://rs.tdwg.org/ontology/voc/TaxonName#iso"/&gt;
&lt;/tn:NomenclaturalType&gt;
&lt;/tn:typifiedBy&gt;
&lt;/tn:TaxonName&gt;  
&lt;/rdf:RDF&gt;</t>
  </si>
  <si>
    <t>Dypsis sancta</t>
  </si>
  <si>
    <t>77105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5-1"&gt;	
&lt;tcom:versionedAs rdf:resource="urn:lsid:ipni.org:names:77105555-1:1.6"/&gt;
&lt;tn:nomenclaturalCode rdf:resource="http://rs.tdwg.org/ontology/voc/TaxonName#botanical"/&gt;
&lt;owl:versionInfo&gt;1.6&lt;/owl:versionInfo&gt;
&lt;dc:title&gt;Dypsis sancta Rakotoarin. &amp;amp; J.Dransf.&lt;/dc:title&gt;                        
&lt;dcterms:created&gt;2010-06-17 11:21:38.0&lt;/dcterms:created&gt;
&lt;dcterms:modified&gt;2014-04-15 15:21:43.0&lt;/dcterms:modified&gt;
&lt;tn:rankString&gt;spec.&lt;/tn:rankString&gt;
&lt;tn:nameComplete&gt;Dypsis sancta&lt;/tn:nameComplete&gt;
&lt;tn:genusPart&gt;Dypsis&lt;/tn:genusPart&gt;        
&lt;tn:specificEpithet&gt;sancta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0 (fig. 1). 2010 [6 Oct 2010] &lt;/tcom:publishedIn&gt;    
&lt;tn:year&gt;2010&lt;/tn:year&gt;        
&lt;tn:typifiedBy&gt;
&lt;tn:NomenclaturalType&gt;
&lt;dc:title&gt;A.Byg 1, K (holo)&lt;/dc:title&gt;
&lt;tn:typeSpecimen&gt;A.Byg 1, K&lt;/tn:typeSpecimen&gt;
&lt;tn:typeOfType rdf:resource="http://rs.tdwg.org/ontology/voc/TaxonName#holo"/&gt;
&lt;/tn:NomenclaturalType&gt;
&lt;/tn:typifiedBy&gt;
&lt;tn:typifiedBy&gt;
&lt;tn:NomenclaturalType&gt;
&lt;dc:title&gt;A.Byg 1, AAU (iso)&lt;/dc:title&gt;
&lt;tn:typeSpecimen&gt;A.Byg 1, AAU&lt;/tn:typeSpecimen&gt;
&lt;tn:typeOfType rdf:resource="http://rs.tdwg.org/ontology/voc/TaxonName#iso"/&gt;
&lt;/tn:NomenclaturalType&gt;
&lt;/tn:typifiedBy&gt;
&lt;/tn:TaxonName&gt;  
&lt;/rdf:RDF&gt;</t>
  </si>
  <si>
    <t>Dypsis vonitrandambo</t>
  </si>
  <si>
    <t>77105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6-1"&gt;	
&lt;tcom:versionedAs rdf:resource="urn:lsid:ipni.org:names:77105556-1:1.6"/&gt;
&lt;tn:nomenclaturalCode rdf:resource="http://rs.tdwg.org/ontology/voc/TaxonName#botanical"/&gt;
&lt;owl:versionInfo&gt;1.6&lt;/owl:versionInfo&gt;
&lt;dc:title&gt;Dypsis vonitrandambo Rakotoarin. &amp;amp; J.Dransf.&lt;/dc:title&gt;                        
&lt;dcterms:created&gt;2010-06-17 11:22:54.0&lt;/dcterms:created&gt;
&lt;dcterms:modified&gt;2014-04-15 15:21:45.0&lt;/dcterms:modified&gt;
&lt;tn:rankString&gt;spec.&lt;/tn:rankString&gt;
&lt;tn:nameComplete&gt;Dypsis vonitrandambo&lt;/tn:nameComplete&gt;
&lt;tn:genusPart&gt;Dypsis&lt;/tn:genusPart&gt;        
&lt;tn:specificEpithet&gt;vonitrandambo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88 (fig. 6). 2010 [6 Oct 2010] &lt;/tcom:publishedIn&gt;    
&lt;tn:year&gt;2010&lt;/tn:year&gt;        
&lt;tn:typifiedBy&gt;
&lt;tn:NomenclaturalType&gt;
&lt;dc:title&gt;J.Dransfield et al. 7631, K (holo)&lt;/dc:title&gt;
&lt;tn:typeSpecimen&gt;J.Dransfield et al. 7631, K&lt;/tn:typeSpecimen&gt;
&lt;tn:typeOfType rdf:resource="http://rs.tdwg.org/ontology/voc/TaxonName#holo"/&gt;
&lt;/tn:NomenclaturalType&gt;
&lt;/tn:typifiedBy&gt;
&lt;tn:typifiedBy&gt;
&lt;tn:NomenclaturalType&gt;
&lt;dc:title&gt;J.Dransfield et al. 7631, TAN (iso)&lt;/dc:title&gt;
&lt;tn:typeSpecimen&gt;J.Dransfield et al. 7631, TAN&lt;/tn:typeSpecimen&gt;
&lt;tn:typeOfType rdf:resource="http://rs.tdwg.org/ontology/voc/TaxonName#iso"/&gt;
&lt;/tn:NomenclaturalType&gt;
&lt;/tn:typifiedBy&gt;
&lt;/tn:TaxonName&gt;  
&lt;/rdf:RDF&gt;</t>
  </si>
  <si>
    <t>Ravenea beentjei</t>
  </si>
  <si>
    <t>77105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7-1"&gt;	
&lt;tcom:versionedAs rdf:resource="urn:lsid:ipni.org:names:77105557-1:1.7"/&gt;
&lt;tn:nomenclaturalCode rdf:resource="http://rs.tdwg.org/ontology/voc/TaxonName#botanical"/&gt;
&lt;owl:versionInfo&gt;1.7&lt;/owl:versionInfo&gt;
&lt;dc:title&gt;Ravenea beentjei Rakotoarin. &amp;amp; J.Dransf.&lt;/dc:title&gt;                        
&lt;dcterms:created&gt;2010-06-17 11:24:01.0&lt;/dcterms:created&gt;
&lt;dcterms:modified&gt;2014-04-15 15:26:29.0&lt;/dcterms:modified&gt;
&lt;tn:rankString&gt;spec.&lt;/tn:rankString&gt;
&lt;tn:nameComplete&gt;Ravenea beentjei&lt;/tn:nameComplete&gt;
&lt;tn:genusPart&gt;Ravenea&lt;/tn:genusPart&gt;        
&lt;tn:specificEpithet&gt;beentjei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298 (300; fig. 13). 2010 [6 Oct 2010] &lt;/tcom:publishedIn&gt;    
&lt;tn:year&gt;2010&lt;/tn:year&gt;        
&lt;tn:typifiedBy&gt;
&lt;tn:NomenclaturalType&gt;
&lt;dc:title&gt;M.Rakotoarinivo 317, K (holo)&lt;/dc:title&gt;
&lt;tn:typeSpecimen&gt;M.Rakotoarinivo 317, K&lt;/tn:typeSpecimen&gt;
&lt;tn:typeOfType rdf:resource="http://rs.tdwg.org/ontology/voc/TaxonName#holo"/&gt;
&lt;/tn:NomenclaturalType&gt;
&lt;/tn:typifiedBy&gt;
&lt;tn:typifiedBy&gt;
&lt;tn:NomenclaturalType&gt;
&lt;dc:title&gt;M.Rakotoarinivo 317, TAN (iso)&lt;/dc:title&gt;
&lt;tn:typeSpecimen&gt;M.Rakotoarinivo 317, TAN&lt;/tn:typeSpecimen&gt;
&lt;tn:typeOfType rdf:resource="http://rs.tdwg.org/ontology/voc/TaxonName#iso"/&gt;
&lt;/tn:NomenclaturalType&gt;
&lt;/tn:typifiedBy&gt;
&lt;/tn:TaxonName&gt;  
&lt;/rdf:RDF&gt;</t>
  </si>
  <si>
    <t>Ravenea hypoleuca</t>
  </si>
  <si>
    <t>77105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58-1"&gt;	
&lt;tcom:versionedAs rdf:resource="urn:lsid:ipni.org:names:77105558-1:1.7"/&gt;
&lt;tn:nomenclaturalCode rdf:resource="http://rs.tdwg.org/ontology/voc/TaxonName#botanical"/&gt;
&lt;owl:versionInfo&gt;1.7&lt;/owl:versionInfo&gt;
&lt;dc:title&gt;Ravenea hypoleuca Rakotoarin. &amp;amp; J.Dransf.&lt;/dc:title&gt;                        
&lt;dcterms:created&gt;2010-06-17 11:25:05.0&lt;/dcterms:created&gt;
&lt;dcterms:modified&gt;2014-04-15 15:26:32.0&lt;/dcterms:modified&gt;
&lt;tn:rankString&gt;spec.&lt;/tn:rankString&gt;
&lt;tn:nameComplete&gt;Ravenea hypoleuca&lt;/tn:nameComplete&gt;
&lt;tn:genusPart&gt;Ravenea&lt;/tn:genusPart&gt;        
&lt;tn:specificEpithet&gt;hypoleuca&lt;/tn:specificEpithet&gt;                
&lt;tn:authorship&gt;Rakotoarin. &amp;amp; J.Dransf.&lt;/tn:authorship&gt;
&lt;tn:authorteam&gt;
&lt;tm:Team&gt;
&lt;tm:name&gt;Rakotoarin. &amp;amp; J.Dransf.&lt;/tm:name&gt;
&lt;tm:hasMember rdf:resource="urn:lsid:ipni.org:authors:20008558-2"
tm:index="1"
tm:role="Publishing Author"/&gt;
&lt;tm:hasMember rdf:resource="urn:lsid:ipni.org:authors:2303-1"
tm:index="2"
tm:role="Publishing Author"/&gt;
&lt;/tm:Team&gt;
&lt;/tn:authorteam&gt;
&lt;tcom:publishedIn&gt;Kew Bull. 65(2): 300 (303; fig. 14). 2010 [6 Oct 2010] &lt;/tcom:publishedIn&gt;    
&lt;tn:year&gt;2010&lt;/tn:year&gt;        
&lt;tn:typifiedBy&gt;
&lt;tn:NomenclaturalType&gt;
&lt;dc:title&gt;Rakotoarinivo 315, K (holo)&lt;/dc:title&gt;
&lt;tn:typeSpecimen&gt;Rakotoarinivo 315, K&lt;/tn:typeSpecimen&gt;
&lt;tn:typeOfType rdf:resource="http://rs.tdwg.org/ontology/voc/TaxonName#holo"/&gt;
&lt;/tn:NomenclaturalType&gt;
&lt;/tn:typifiedBy&gt;
&lt;tn:typifiedBy&gt;
&lt;tn:NomenclaturalType&gt;
&lt;dc:title&gt;Rakotoarinivo 315, TAN (iso)&lt;/dc:title&gt;
&lt;tn:typeSpecimen&gt;Rakotoarinivo 315, TAN&lt;/tn:typeSpecimen&gt;
&lt;tn:typeOfType rdf:resource="http://rs.tdwg.org/ontology/voc/TaxonName#iso"/&gt;
&lt;/tn:NomenclaturalType&gt;
&lt;/tn:typifiedBy&gt;
&lt;/tn:TaxonName&gt;  
&lt;/rdf:RDF&gt;</t>
  </si>
  <si>
    <t>Orel</t>
  </si>
  <si>
    <t>Camellia luteocerata</t>
  </si>
  <si>
    <t>77105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591-1"&gt;	
&lt;tcom:versionedAs rdf:resource="urn:lsid:ipni.org:names:77105591-1:1.2"/&gt;
&lt;tn:nomenclaturalCode rdf:resource="http://rs.tdwg.org/ontology/voc/TaxonName#botanical"/&gt;
&lt;owl:versionInfo&gt;1.2&lt;/owl:versionInfo&gt;
&lt;dc:title&gt;Camellia luteocerata Orel&lt;/dc:title&gt;                        
&lt;dcterms:created&gt;2010-06-21 11:50:55.0&lt;/dcterms:created&gt;
&lt;dcterms:modified&gt;2011-03-09 09:09:55.0&lt;/dcterms:modified&gt;
&lt;tn:rankString&gt;spec.&lt;/tn:rankString&gt;
&lt;tn:nameComplete&gt;Camellia luteocerata&lt;/tn:nameComplete&gt;
&lt;tn:genusPart&gt;Camellia&lt;/tn:genusPart&gt;        
&lt;tn:specificEpithet&gt;luteocerata&lt;/tn:specificEpithet&gt;                
&lt;tn:authorship&gt;Orel&lt;/tn:authorship&gt;
&lt;tn:authorteam&gt;
&lt;tm:Team&gt;
&lt;tm:name&gt;Orel&lt;/tm:name&gt;
&lt;tm:hasMember rdf:resource="urn:lsid:ipni.org:authors:20007257-2"
tm:index="1"
tm:role="Publishing Author"/&gt;
&lt;/tm:Team&gt;
&lt;/tn:authorteam&gt;
&lt;tcom:publishedIn&gt;Nordic J. Bot. 28(3): 281 (-284; fig. 1). 2010 [6 Jun 2010] ; and in Int. Camellia J. 42: 133. 2010&lt;/tcom:publishedIn&gt;    
&lt;tn:year&gt;2010&lt;/tn:year&gt;        
&lt;tn:typifiedBy&gt;
&lt;tn:NomenclaturalType&gt;
&lt;dc:title&gt;G.Orel, G.Richards, M.Richards et al. 0715, NSW (holo)&lt;/dc:title&gt;
&lt;tn:typeSpecimen&gt;G.Orel, G.Richards, M.Richards et al. 0715, NSW&lt;/tn:typeSpecimen&gt;
&lt;tn:typeOfType rdf:resource="http://rs.tdwg.org/ontology/voc/TaxonName#holo"/&gt;
&lt;/tn:NomenclaturalType&gt;
&lt;/tn:typifiedBy&gt;
&lt;tn:typifiedBy&gt;
&lt;tn:NomenclaturalType&gt;
&lt;dc:title&gt;G.Orel, G.Richards, M.Richards et al. 0715, NSW (iso)&lt;/dc:title&gt;
&lt;tn:typeSpecimen&gt;G.Orel, G.Richards, M.Richards et al. 0715, NSW&lt;/tn:typeSpecimen&gt;
&lt;tn:typeOfType rdf:resource="http://rs.tdwg.org/ontology/voc/TaxonName#iso"/&gt;
&lt;/tn:NomenclaturalType&gt;
&lt;/tn:typifiedBy&gt;
&lt;tn:typifiedBy&gt;
&lt;tn:NomenclaturalType&gt;
&lt;dc:title&gt;G.Orel, G.Richards, M.Richards et al. 0715, HN (iso)&lt;/dc:title&gt;
&lt;tn:typeSpecimen&gt;G.Orel, G.Richards, M.Richards et al. 0715, HN&lt;/tn:typeSpecimen&gt;
&lt;tn:typeOfType rdf:resource="http://rs.tdwg.org/ontology/voc/TaxonName#iso"/&gt;
&lt;/tn:NomenclaturalType&gt;
&lt;/tn:typifiedBy&gt;
&lt;/tn:TaxonName&gt;  
&lt;/rdf:RDF&gt;</t>
  </si>
  <si>
    <t>B.Tian &amp; J.Q.Liu</t>
  </si>
  <si>
    <t>Ostryopsis intermedia</t>
  </si>
  <si>
    <t>77105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679-1"&gt;	
&lt;tcom:versionedAs rdf:resource="urn:lsid:ipni.org:names:77105679-1:1.2"/&gt;
&lt;tn:nomenclaturalCode rdf:resource="http://rs.tdwg.org/ontology/voc/TaxonName#botanical"/&gt;
&lt;owl:versionInfo&gt;1.2&lt;/owl:versionInfo&gt;
&lt;dc:title&gt;Ostryopsis intermedia B.Tian &amp;amp; J.Q.Liu&lt;/dc:title&gt;                        
&lt;dcterms:created&gt;2010-06-22 16:49:23.0&lt;/dcterms:created&gt;
&lt;dcterms:modified&gt;2010-06-23 08:12:04.0&lt;/dcterms:modified&gt;
&lt;tn:rankString&gt;spec.&lt;/tn:rankString&gt;
&lt;tn:nameComplete&gt;Ostryopsis intermedia&lt;/tn:nameComplete&gt;
&lt;tn:genusPart&gt;Ostryopsis&lt;/tn:genusPart&gt;        
&lt;tn:specificEpithet&gt;intermedia&lt;/tn:specificEpithet&gt;                
&lt;tn:authorship&gt;B.Tian &amp;amp; J.Q.Liu&lt;/tn:authorship&gt;
&lt;tn:authorteam&gt;
&lt;tm:Team&gt;
&lt;tm:name&gt;B.Tian &amp;amp; J.Q.Liu&lt;/tm:name&gt;
&lt;tm:hasMember rdf:resource="urn:lsid:ipni.org:authors:20016568-1"
tm:index="1"
tm:role="Publishing Author"/&gt;
&lt;tm:hasMember rdf:resource="urn:lsid:ipni.org:authors:37329-1"
tm:index="2"
tm:role="Publishing Author"/&gt;
&lt;/tm:Team&gt;
&lt;/tn:authorteam&gt;
&lt;tcom:publishedIn&gt;Bot. Stud. (Taipei) 51(2): 261 (257-261; fig. 1). 2010 [Apr 2010] &lt;/tcom:publishedIn&gt;    
&lt;tn:year&gt;2010&lt;/tn:year&gt;        
&lt;tn:typifiedBy&gt;
&lt;tn:NomenclaturalType&gt;
&lt;dc:title&gt;B.Tian &amp;amp; J.Q.Liu 2007003, LZU (holo)&lt;/dc:title&gt;
&lt;tn:typeSpecimen&gt;B.Tian &amp;amp; J.Q.Liu 2007003, LZU&lt;/tn:typeSpecimen&gt;
&lt;tn:typeOfType rdf:resource="http://rs.tdwg.org/ontology/voc/TaxonName#holo"/&gt;
&lt;/tn:NomenclaturalType&gt;
&lt;/tn:typifiedBy&gt;
&lt;tn:typifiedBy&gt;
&lt;tn:NomenclaturalType&gt;
&lt;dc:title&gt;B.Tian &amp;amp; J.Q.Liu 2007003, LZU (iso)&lt;/dc:title&gt;
&lt;tn:typeSpecimen&gt;B.Tian &amp;amp; J.Q.Liu 2007003, LZU&lt;/tn:typeSpecimen&gt;
&lt;tn:typeOfType rdf:resource="http://rs.tdwg.org/ontology/voc/TaxonName#iso"/&gt;
&lt;/tn:NomenclaturalType&gt;
&lt;/tn:typifiedBy&gt;
&lt;/tn:TaxonName&gt;  
&lt;/rdf:RDF&gt;</t>
  </si>
  <si>
    <t>Wilkin &amp; Muasya</t>
  </si>
  <si>
    <t>Dioscorea kituiensis</t>
  </si>
  <si>
    <t>77105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863-1"&gt;	
&lt;tcom:versionedAs rdf:resource="urn:lsid:ipni.org:names:77105863-1:1.1"/&gt;
&lt;tn:nomenclaturalCode rdf:resource="http://rs.tdwg.org/ontology/voc/TaxonName#botanical"/&gt;
&lt;owl:versionInfo&gt;1.1&lt;/owl:versionInfo&gt;
&lt;dc:title&gt;Dioscorea kituiensis Wilkin &amp;amp; Muasya&lt;/dc:title&gt;                        
&lt;dcterms:created&gt;2010-06-28 16:45:19.0&lt;/dcterms:created&gt;
&lt;dcterms:modified&gt;2010-06-28 16:45:19.0&lt;/dcterms:modified&gt;
&lt;tn:rankString&gt;spec.&lt;/tn:rankString&gt;
&lt;tn:nameComplete&gt;Dioscorea kituiensis&lt;/tn:nameComplete&gt;
&lt;tn:genusPart&gt;Dioscorea&lt;/tn:genusPart&gt;        
&lt;tn:specificEpithet&gt;kituiensis&lt;/tn:specificEpithet&gt;                
&lt;tn:authorship&gt;Wilkin &amp;amp; Muasya&lt;/tn:authorship&gt;
&lt;tn:authorteam&gt;
&lt;tm:Team&gt;
&lt;tm:name&gt;Wilkin &amp;amp; Muasya&lt;/tm:name&gt;
&lt;tm:hasMember rdf:resource="urn:lsid:ipni.org:authors:37156-1"
tm:index="1"
tm:role="Publishing Author"/&gt;
&lt;tm:hasMember rdf:resource="urn:lsid:ipni.org:authors:36903-1"
tm:index="2"
tm:role="Publishing Author"/&gt;
&lt;/tm:Team&gt;
&lt;/tn:authorteam&gt;
&lt;tcom:publishedIn&gt;Syst. Bot. 34(4): 653 (652-659; figs. 1, 3, map). 2009 [11 Dec 2009] &lt;/tcom:publishedIn&gt;    
&lt;tn:year&gt;2009&lt;/tn:year&gt;        
&lt;tn:typifiedBy&gt;
&lt;tn:NomenclaturalType&gt;
&lt;dc:title&gt;Mwachala, Muasya, Mbale &amp;amp; Musili 949a, EA (holo)&lt;/dc:title&gt;
&lt;tn:typeSpecimen&gt;Mwachala, Muasya, Mbale &amp;amp; Musili 949a, EA&lt;/tn:typeSpecimen&gt;
&lt;tn:typeOfType rdf:resource="http://rs.tdwg.org/ontology/voc/TaxonName#holo"/&gt;
&lt;/tn:NomenclaturalType&gt;
&lt;/tn:typifiedBy&gt;
&lt;tn:typifiedBy&gt;
&lt;tn:NomenclaturalType&gt;
&lt;dc:title&gt;Mwachala, Muasya, Mbale &amp;amp; Musili 949a, K (iso)&lt;/dc:title&gt;
&lt;tn:typeSpecimen&gt;Mwachala, Muasya, Mbale &amp;amp; Musili 949a, K&lt;/tn:typeSpecimen&gt;
&lt;tn:typeOfType rdf:resource="http://rs.tdwg.org/ontology/voc/TaxonName#iso"/&gt;
&lt;/tn:NomenclaturalType&gt;
&lt;/tn:typifiedBy&gt;
&lt;/tn:TaxonName&gt;  
&lt;/rdf:RDF&gt;</t>
  </si>
  <si>
    <t>(Hack.) Morrone</t>
  </si>
  <si>
    <t>Cenchrus abyssinicus</t>
  </si>
  <si>
    <t>77105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979-1"&gt;	
&lt;tcom:versionedAs rdf:resource="urn:lsid:ipni.org:names:77105979-1:1.1"/&gt;
&lt;tn:nomenclaturalCode rdf:resource="http://rs.tdwg.org/ontology/voc/TaxonName#botanical"/&gt;
&lt;owl:versionInfo&gt;1.1&lt;/owl:versionInfo&gt;
&lt;dc:title&gt;Cenchrus abyssinicus (Hack.) Morrone&lt;/dc:title&gt;                        
&lt;dcterms:created&gt;2010-07-20 10:26:06.0&lt;/dcterms:created&gt;
&lt;dcterms:modified&gt;2010-07-20 10:26:06.0&lt;/dcterms:modified&gt;
&lt;tn:rankString&gt;spec.&lt;/tn:rankString&gt;
&lt;tn:nameComplete&gt;Cenchrus abyssinicus&lt;/tn:nameComplete&gt;
&lt;tn:genusPart&gt;Cenchrus&lt;/tn:genusPart&gt;        
&lt;tn:specificEpithet&gt;abyssinicus&lt;/tn:specificEpithet&gt;                
&lt;tn:authorship&gt;(Hack.) Morrone&lt;/tn:authorship&gt;
&lt;tn:basionymAuthorship&gt;Hack.&lt;/tn:basionymAuthorship&gt;
&lt;tn:combinationAuthorship&gt;Morrone&lt;/tn:combinationAuthorship&gt;
&lt;tn:authorteam&gt;
&lt;tm:Team&gt;
&lt;tm:name&gt;(Hack.) Morrone&lt;/tm:name&gt;
&lt;tm:hasMember rdf:resource="urn:lsid:ipni.org:authors:35865-1"
tm:index="1"
tm:role="Combination Author"/&gt;
&lt;tm:hasMember rdf:resource="urn:lsid:ipni.org:authors:3523-1" 
tm:index="1"
tm:role="Basionym Author"/&gt;
&lt;/tm:Team&gt;
&lt;/tn:authorteam&gt;
&lt;tcom:publishedIn&gt;Ann. Bot. (Oxford) 106(1): 127. 2010 [Jul 2010] &lt;/tcom:publishedIn&gt;    
&lt;tn:year&gt;2010&lt;/tn:year&gt;        
&lt;tn:hasBasionym rdf:resource="urn:lsid:ipni.org:names:409678-1"/&gt;
&lt;/tn:TaxonName&gt;  
&lt;/rdf:RDF&gt;</t>
  </si>
  <si>
    <t>(Hochst. ex Chiov.) Morrone</t>
  </si>
  <si>
    <t>Cenchrus clandestinus</t>
  </si>
  <si>
    <t>77105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989-1"&gt;	
&lt;tcom:versionedAs rdf:resource="urn:lsid:ipni.org:names:77105989-1:1.1"/&gt;
&lt;tn:nomenclaturalCode rdf:resource="http://rs.tdwg.org/ontology/voc/TaxonName#botanical"/&gt;
&lt;owl:versionInfo&gt;1.1&lt;/owl:versionInfo&gt;
&lt;dc:title&gt;Cenchrus clandestinus (Hochst. ex Chiov.) Morrone&lt;/dc:title&gt;                        
&lt;dcterms:created&gt;2010-07-20 11:31:57.0&lt;/dcterms:created&gt;
&lt;dcterms:modified&gt;2010-07-20 11:31:57.0&lt;/dcterms:modified&gt;
&lt;tn:rankString&gt;spec.&lt;/tn:rankString&gt;
&lt;tn:nameComplete&gt;Cenchrus clandestinus&lt;/tn:nameComplete&gt;
&lt;tn:genusPart&gt;Cenchrus&lt;/tn:genusPart&gt;        
&lt;tn:specificEpithet&gt;clandestinus&lt;/tn:specificEpithet&gt;                
&lt;tn:authorship&gt;(Hochst. ex Chiov.) Morrone&lt;/tn:authorship&gt;
&lt;tn:basionymAuthorship&gt;Hochst. ex Chiov.&lt;/tn:basionymAuthorship&gt;
&lt;tn:combinationAuthorship&gt;Morrone&lt;/tn:combinationAuthorship&gt;
&lt;tn:authorteam&gt;
&lt;tm:Team&gt;
&lt;tm:name&gt;(Hochst. ex Chiov.) Morrone&lt;/tm:name&gt;
&lt;tm:hasMember rdf:resource="urn:lsid:ipni.org:authors:35865-1"
tm:index="1"
tm:role="Combination Author"/&gt;
&lt;tm:hasMember rdf:resource="urn:lsid:ipni.org:authors:3983-1" 
tm:index="1"
tm:role="Basionym Author"/&gt;
&lt;tm:hasMember rdf:resource="urn:lsid:ipni.org:authors:1600-1"
tm:index="1"
tm:role="Basionym Ex Author"/&gt;
&lt;/tm:Team&gt;
&lt;/tn:authorteam&gt;
&lt;tcom:publishedIn&gt;Ann. Bot. (Oxford) 106(1): 127. 2010 [Jul 2010] &lt;/tcom:publishedIn&gt;    
&lt;tn:year&gt;2010&lt;/tn:year&gt;        
&lt;tn:hasBasionym rdf:resource="urn:lsid:ipni.org:names:414980-1"/&gt;
&lt;/tn:TaxonName&gt;  
&lt;/rdf:RDF&gt;</t>
  </si>
  <si>
    <t>(Griseb.) Morrone</t>
  </si>
  <si>
    <t>Cenchrus flaccidus</t>
  </si>
  <si>
    <t>77105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5997-1"&gt;	
&lt;tcom:versionedAs rdf:resource="urn:lsid:ipni.org:names:77105997-1:1.1"/&gt;
&lt;tn:nomenclaturalCode rdf:resource="http://rs.tdwg.org/ontology/voc/TaxonName#botanical"/&gt;
&lt;owl:versionInfo&gt;1.1&lt;/owl:versionInfo&gt;
&lt;dc:title&gt;Cenchrus flaccidus (Griseb.) Morrone&lt;/dc:title&gt;                        
&lt;dcterms:created&gt;2010-07-20 11:38:03.0&lt;/dcterms:created&gt;
&lt;dcterms:modified&gt;2010-07-20 11:38:03.0&lt;/dcterms:modified&gt;
&lt;tn:rankString&gt;spec.&lt;/tn:rankString&gt;
&lt;tn:nameComplete&gt;Cenchrus flaccidus&lt;/tn:nameComplete&gt;
&lt;tn:genusPart&gt;Cenchrus&lt;/tn:genusPart&gt;        
&lt;tn:specificEpithet&gt;flaccidus&lt;/tn:specificEpithet&gt;                
&lt;tn:authorship&gt;(Griseb.) Morrone&lt;/tn:authorship&gt;
&lt;tn:basionymAuthorship&gt;Griseb.&lt;/tn:basionymAuthorship&gt;
&lt;tn:combinationAuthorship&gt;Morrone&lt;/tn:combinationAuthorship&gt;
&lt;tn:authorteam&gt;
&lt;tm:Team&gt;
&lt;tm:name&gt;(Griseb.) Morrone&lt;/tm:name&gt;
&lt;tm:hasMember rdf:resource="urn:lsid:ipni.org:authors:35865-1"
tm:index="1"
tm:role="Combination Author"/&gt;
&lt;tm:hasMember rdf:resource="urn:lsid:ipni.org:authors:3397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025-1"/&gt;
&lt;/tn:TaxonName&gt;  
&lt;/rdf:RDF&gt;</t>
  </si>
  <si>
    <t>(Hochst. ex Steud.) Morrone</t>
  </si>
  <si>
    <t>Cenchrus hohenackeri</t>
  </si>
  <si>
    <t>77106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04-1"&gt;	
&lt;tcom:versionedAs rdf:resource="urn:lsid:ipni.org:names:77106004-1:1.1"/&gt;
&lt;tn:nomenclaturalCode rdf:resource="http://rs.tdwg.org/ontology/voc/TaxonName#botanical"/&gt;
&lt;owl:versionInfo&gt;1.1&lt;/owl:versionInfo&gt;
&lt;dc:title&gt;Cenchrus hohenackeri (Hochst. ex Steud.) Morrone&lt;/dc:title&gt;                        
&lt;dcterms:created&gt;2010-07-20 11:49:23.0&lt;/dcterms:created&gt;
&lt;dcterms:modified&gt;2010-07-20 11:49:23.0&lt;/dcterms:modified&gt;
&lt;tn:rankString&gt;spec.&lt;/tn:rankString&gt;
&lt;tn:nameComplete&gt;Cenchrus hohenackeri&lt;/tn:nameComplete&gt;
&lt;tn:genusPart&gt;Cenchrus&lt;/tn:genusPart&gt;        
&lt;tn:specificEpithet&gt;hohenackeri&lt;/tn:specificEpithet&gt;                
&lt;tn:authorship&gt;(Hochst. ex Steud.) Morrone&lt;/tn:authorship&gt;
&lt;tn:basionymAuthorship&gt;Hochst. ex Steud.&lt;/tn:basionymAuthorship&gt;
&lt;tn:combinationAuthorship&gt;Morrone&lt;/tn:combinationAuthorship&gt;
&lt;tn:authorteam&gt;
&lt;tm:Team&gt;
&lt;tm:name&gt;(Hochst. ex Steud.) Morrone&lt;/tm:name&gt;
&lt;tm:hasMember rdf:resource="urn:lsid:ipni.org:authors:35865-1"
tm:index="1"
tm:role="Combination Author"/&gt;
&lt;tm:hasMember rdf:resource="urn:lsid:ipni.org:authors:3983-1" 
tm:index="1"
tm:role="Basionym Author"/&gt;
&lt;tm:hasMember rdf:resource="urn:lsid:ipni.org:authors:10122-1"
tm:index="1"
tm:role="Basionym Ex Author"/&gt;
&lt;/tm:Team&gt;
&lt;/tn:authorteam&gt;
&lt;tcom:publishedIn&gt;Ann. Bot. (Oxford) 106(1): 128. 2010 [Jul 2010] &lt;/tcom:publishedIn&gt;    
&lt;tn:year&gt;2010&lt;/tn:year&gt;        
&lt;tn:hasBasionym rdf:resource="urn:lsid:ipni.org:names:415062-1"/&gt;
&lt;/tn:TaxonName&gt;  
&lt;/rdf:RDF&gt;</t>
  </si>
  <si>
    <t>(Lam.) Morrone</t>
  </si>
  <si>
    <t>Cenchrus hordeoides</t>
  </si>
  <si>
    <t>77106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05-1"&gt;	
&lt;tcom:versionedAs rdf:resource="urn:lsid:ipni.org:names:77106005-1:1.1"/&gt;
&lt;tn:nomenclaturalCode rdf:resource="http://rs.tdwg.org/ontology/voc/TaxonName#botanical"/&gt;
&lt;owl:versionInfo&gt;1.1&lt;/owl:versionInfo&gt;
&lt;dc:title&gt;Cenchrus hordeoides (Lam.) Morrone&lt;/dc:title&gt;                        
&lt;dcterms:created&gt;2010-07-20 11:50:01.0&lt;/dcterms:created&gt;
&lt;dcterms:modified&gt;2010-07-20 11:50:01.0&lt;/dcterms:modified&gt;
&lt;tn:rankString&gt;spec.&lt;/tn:rankString&gt;
&lt;tn:nameComplete&gt;Cenchrus hordeoides&lt;/tn:nameComplete&gt;
&lt;tn:genusPart&gt;Cenchrus&lt;/tn:genusPart&gt;        
&lt;tn:specificEpithet&gt;hordeoides&lt;/tn:specificEpithet&gt;                
&lt;tn:authorship&gt;(Lam.) Morrone&lt;/tn:authorship&gt;
&lt;tn:basionymAuthorship&gt;Lam.&lt;/tn:basionymAuthorship&gt;
&lt;tn:combinationAuthorship&gt;Morrone&lt;/tn:combinationAuthorship&gt;
&lt;tn:authorteam&gt;
&lt;tm:Team&gt;
&lt;tm:name&gt;(Lam.) Morrone&lt;/tm:name&gt;
&lt;tm:hasMember rdf:resource="urn:lsid:ipni.org:authors:35865-1"
tm:index="1"
tm:role="Combination Author"/&gt;
&lt;tm:hasMember rdf:resource="urn:lsid:ipni.org:authors:5227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1736-1"/&gt;
&lt;/tn:TaxonName&gt;  
&lt;/rdf:RDF&gt;</t>
  </si>
  <si>
    <t>(Stapf) Morrone</t>
  </si>
  <si>
    <t>Cenchrus massaicus</t>
  </si>
  <si>
    <t>77106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13-1"&gt;	
&lt;tcom:versionedAs rdf:resource="urn:lsid:ipni.org:names:77106013-1:1.1"/&gt;
&lt;tn:nomenclaturalCode rdf:resource="http://rs.tdwg.org/ontology/voc/TaxonName#botanical"/&gt;
&lt;owl:versionInfo&gt;1.1&lt;/owl:versionInfo&gt;
&lt;dc:title&gt;Cenchrus massaicus (Stapf) Morrone&lt;/dc:title&gt;                        
&lt;dcterms:created&gt;2010-07-20 11:58:51.0&lt;/dcterms:created&gt;
&lt;dcterms:modified&gt;2010-07-20 11:58:51.0&lt;/dcterms:modified&gt;
&lt;tn:rankString&gt;spec.&lt;/tn:rankString&gt;
&lt;tn:nameComplete&gt;Cenchrus massaicus&lt;/tn:nameComplete&gt;
&lt;tn:genusPart&gt;Cenchrus&lt;/tn:genusPart&gt;        
&lt;tn:specificEpithet&gt;massaicus&lt;/tn:specificEpithet&gt;                
&lt;tn:authorship&gt;(Stapf) Morrone&lt;/tn:authorship&gt;
&lt;tn:basionymAuthorship&gt;Stapf&lt;/tn:basionymAuthorship&gt;
&lt;tn:combinationAuthorship&gt;Morrone&lt;/tn:combinationAuthorship&gt;
&lt;tn:authorteam&gt;
&lt;tm:Team&gt;
&lt;tm:name&gt;(Stapf) Morrone&lt;/tm:name&gt;
&lt;tm:hasMember rdf:resource="urn:lsid:ipni.org:authors:35865-1"
tm:index="1"
tm:role="Combination Author"/&gt;
&lt;tm:hasMember rdf:resource="urn:lsid:ipni.org:authors:27136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114-1"/&gt;
&lt;/tn:TaxonName&gt;  
&lt;/rdf:RDF&gt;</t>
  </si>
  <si>
    <t>(Leeke) Morrone</t>
  </si>
  <si>
    <t>Cenchrus mezianus</t>
  </si>
  <si>
    <t>77106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14-1"&gt;	
&lt;tcom:versionedAs rdf:resource="urn:lsid:ipni.org:names:77106014-1:1.1"/&gt;
&lt;tn:nomenclaturalCode rdf:resource="http://rs.tdwg.org/ontology/voc/TaxonName#botanical"/&gt;
&lt;owl:versionInfo&gt;1.1&lt;/owl:versionInfo&gt;
&lt;dc:title&gt;Cenchrus mezianus (Leeke) Morrone&lt;/dc:title&gt;                        
&lt;dcterms:created&gt;2010-07-20 11:59:32.0&lt;/dcterms:created&gt;
&lt;dcterms:modified&gt;2010-07-20 11:59:32.0&lt;/dcterms:modified&gt;
&lt;tn:rankString&gt;spec.&lt;/tn:rankString&gt;
&lt;tn:nameComplete&gt;Cenchrus mezianus&lt;/tn:nameComplete&gt;
&lt;tn:genusPart&gt;Cenchrus&lt;/tn:genusPart&gt;        
&lt;tn:specificEpithet&gt;mezianus&lt;/tn:specificEpithet&gt;                
&lt;tn:authorship&gt;(Leeke) Morrone&lt;/tn:authorship&gt;
&lt;tn:basionymAuthorship&gt;Leeke&lt;/tn:basionymAuthorship&gt;
&lt;tn:combinationAuthorship&gt;Morrone&lt;/tn:combinationAuthorship&gt;
&lt;tn:authorteam&gt;
&lt;tm:Team&gt;
&lt;tm:name&gt;(Leeke) Morrone&lt;/tm:name&gt;
&lt;tm:hasMember rdf:resource="urn:lsid:ipni.org:authors:35865-1"
tm:index="1"
tm:role="Combination Author"/&gt;
&lt;tm:hasMember rdf:resource="urn:lsid:ipni.org:authors:12443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120-1"/&gt;
&lt;/tn:TaxonName&gt;  
&lt;/rdf:RDF&gt;</t>
  </si>
  <si>
    <t>(Trin.) Morrone</t>
  </si>
  <si>
    <t>Cenchrus pedicellatus</t>
  </si>
  <si>
    <t>77106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22-1"&gt;	
&lt;tcom:versionedAs rdf:resource="urn:lsid:ipni.org:names:77106022-1:1.1"/&gt;
&lt;tn:nomenclaturalCode rdf:resource="http://rs.tdwg.org/ontology/voc/TaxonName#botanical"/&gt;
&lt;owl:versionInfo&gt;1.1&lt;/owl:versionInfo&gt;
&lt;dc:title&gt;Cenchrus pedicellatus (Trin.) Morrone&lt;/dc:title&gt;                        
&lt;dcterms:created&gt;2010-07-20 12:08:48.0&lt;/dcterms:created&gt;
&lt;dcterms:modified&gt;2010-07-20 12:08:48.0&lt;/dcterms:modified&gt;
&lt;tn:rankString&gt;spec.&lt;/tn:rankString&gt;
&lt;tn:nameComplete&gt;Cenchrus pedicellatus&lt;/tn:nameComplete&gt;
&lt;tn:genusPart&gt;Cenchrus&lt;/tn:genusPart&gt;        
&lt;tn:specificEpithet&gt;pedicellatus&lt;/tn:specificEpithet&gt;                
&lt;tn:authorship&gt;(Trin.) Morrone&lt;/tn:authorship&gt;
&lt;tn:basionymAuthorship&gt;Trin.&lt;/tn:basionymAuthorship&gt;
&lt;tn:combinationAuthorship&gt;Morrone&lt;/tn:combinationAuthorship&gt;
&lt;tn:authorteam&gt;
&lt;tm:Team&gt;
&lt;tm:name&gt;(Trin.) Morrone&lt;/tm:name&gt;
&lt;tm:hasMember rdf:resource="urn:lsid:ipni.org:authors:35865-1"
tm:index="1"
tm:role="Combination Author"/&gt;
&lt;tm:hasMember rdf:resource="urn:lsid:ipni.org:authors:10829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170-1"/&gt;
&lt;/tn:TaxonName&gt;  
&lt;/rdf:RDF&gt;</t>
  </si>
  <si>
    <t>(L.) Morrone</t>
  </si>
  <si>
    <t>Cenchrus polystachios</t>
  </si>
  <si>
    <t>77106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27-1"&gt;	
&lt;tcom:versionedAs rdf:resource="urn:lsid:ipni.org:names:77106027-1:1.1"/&gt;
&lt;tn:nomenclaturalCode rdf:resource="http://rs.tdwg.org/ontology/voc/TaxonName#botanical"/&gt;
&lt;owl:versionInfo&gt;1.1&lt;/owl:versionInfo&gt;
&lt;dc:title&gt;Cenchrus polystachios (L.) Morrone&lt;/dc:title&gt;                        
&lt;dcterms:created&gt;2010-07-20 12:13:42.0&lt;/dcterms:created&gt;
&lt;dcterms:modified&gt;2010-07-20 12:13:42.0&lt;/dcterms:modified&gt;
&lt;tn:rankString&gt;spec.&lt;/tn:rankString&gt;
&lt;tn:nameComplete&gt;Cenchrus polystachios&lt;/tn:nameComplete&gt;
&lt;tn:genusPart&gt;Cenchrus&lt;/tn:genusPart&gt;        
&lt;tn:specificEpithet&gt;polystachios&lt;/tn:specificEpithet&gt;                
&lt;tn:authorship&gt;(L.) Morrone&lt;/tn:authorship&gt;
&lt;tn:basionymAuthorship&gt;L.&lt;/tn:basionymAuthorship&gt;
&lt;tn:combinationAuthorship&gt;Morrone&lt;/tn:combinationAuthorship&gt;
&lt;tn:authorteam&gt;
&lt;tm:Team&gt;
&lt;tm:name&gt;(L.) Morrone&lt;/tm:name&gt;
&lt;tm:hasMember rdf:resource="urn:lsid:ipni.org:authors:35865-1"
tm:index="1"
tm:role="Combination Author"/&gt;
&lt;tm:hasMember rdf:resource="urn:lsid:ipni.org:authors:12653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12729-1"/&gt;
&lt;/tn:TaxonName&gt;  
&lt;/rdf:RDF&gt;</t>
  </si>
  <si>
    <t>(Schumach.) Morrone</t>
  </si>
  <si>
    <t>Cenchrus purpureus</t>
  </si>
  <si>
    <t>77106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33-1"&gt;	
&lt;tcom:versionedAs rdf:resource="urn:lsid:ipni.org:names:77106033-1:1.1"/&gt;
&lt;tn:nomenclaturalCode rdf:resource="http://rs.tdwg.org/ontology/voc/TaxonName#botanical"/&gt;
&lt;owl:versionInfo&gt;1.1&lt;/owl:versionInfo&gt;
&lt;dc:title&gt;Cenchrus purpureus (Schumach.) Morrone&lt;/dc:title&gt;                        
&lt;dcterms:created&gt;2010-07-20 12:21:33.0&lt;/dcterms:created&gt;
&lt;dcterms:modified&gt;2010-07-20 12:21:33.0&lt;/dcterms:modified&gt;
&lt;tn:rankString&gt;spec.&lt;/tn:rankString&gt;
&lt;tn:nameComplete&gt;Cenchrus purpureus&lt;/tn:nameComplete&gt;
&lt;tn:genusPart&gt;Cenchrus&lt;/tn:genusPart&gt;        
&lt;tn:specificEpithet&gt;purpureus&lt;/tn:specificEpithet&gt;                
&lt;tn:authorship&gt;(Schumach.) Morrone&lt;/tn:authorship&gt;
&lt;tn:basionymAuthorship&gt;Schumach.&lt;/tn:basionymAuthorship&gt;
&lt;tn:combinationAuthorship&gt;Morrone&lt;/tn:combinationAuthorship&gt;
&lt;tn:authorteam&gt;
&lt;tm:Team&gt;
&lt;tm:name&gt;(Schumach.) Morrone&lt;/tm:name&gt;
&lt;tm:hasMember rdf:resource="urn:lsid:ipni.org:authors:35865-1"
tm:index="1"
tm:role="Combination Author"/&gt;
&lt;tm:hasMember rdf:resource="urn:lsid:ipni.org:authors:26378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15202-1"/&gt;
&lt;/tn:TaxonName&gt;  
&lt;/rdf:RDF&gt;</t>
  </si>
  <si>
    <t>(Nees) Morrone</t>
  </si>
  <si>
    <t>Cenchrus sphacelatus</t>
  </si>
  <si>
    <t>77106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49-1"&gt;	
&lt;tcom:versionedAs rdf:resource="urn:lsid:ipni.org:names:77106049-1:1.1"/&gt;
&lt;tn:nomenclaturalCode rdf:resource="http://rs.tdwg.org/ontology/voc/TaxonName#botanical"/&gt;
&lt;owl:versionInfo&gt;1.1&lt;/owl:versionInfo&gt;
&lt;dc:title&gt;Cenchrus sphacelatus (Nees) Morrone&lt;/dc:title&gt;                        
&lt;dcterms:created&gt;2010-07-20 13:37:36.0&lt;/dcterms:created&gt;
&lt;dcterms:modified&gt;2010-07-20 13:37:36.0&lt;/dcterms:modified&gt;
&lt;tn:rankString&gt;spec.&lt;/tn:rankString&gt;
&lt;tn:nameComplete&gt;Cenchrus sphacelatus&lt;/tn:nameComplete&gt;
&lt;tn:genusPart&gt;Cenchrus&lt;/tn:genusPart&gt;        
&lt;tn:specificEpithet&gt;sphacelatus&lt;/tn:specificEpithet&gt;                
&lt;tn:authorship&gt;(Nees) Morrone&lt;/tn:authorship&gt;
&lt;tn:basionymAuthorship&gt;Nees&lt;/tn:basionymAuthorship&gt;
&lt;tn:combinationAuthorship&gt;Morrone&lt;/tn:combinationAuthorship&gt;
&lt;tn:authorteam&gt;
&lt;tm:Team&gt;
&lt;tm:name&gt;(Nees) Morrone&lt;/tm:name&gt;
&lt;tm:hasMember rdf:resource="urn:lsid:ipni.org:authors:35865-1"
tm:index="1"
tm:role="Combination Author"/&gt;
&lt;tm:hasMember rdf:resource="urn:lsid:ipni.org:authors:6888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04456-1"/&gt;
&lt;/tn:TaxonName&gt;  
&lt;/rdf:RDF&gt;</t>
  </si>
  <si>
    <t>(Fresen.) Morrone</t>
  </si>
  <si>
    <t>Cenchrus squamulatus</t>
  </si>
  <si>
    <t>77106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50-1"&gt;	
&lt;tcom:versionedAs rdf:resource="urn:lsid:ipni.org:names:77106050-1:1.1"/&gt;
&lt;tn:nomenclaturalCode rdf:resource="http://rs.tdwg.org/ontology/voc/TaxonName#botanical"/&gt;
&lt;owl:versionInfo&gt;1.1&lt;/owl:versionInfo&gt;
&lt;dc:title&gt;Cenchrus squamulatus (Fresen.) Morrone&lt;/dc:title&gt;                        
&lt;dcterms:created&gt;2010-07-20 13:38:14.0&lt;/dcterms:created&gt;
&lt;dcterms:modified&gt;2010-07-20 13:38:14.0&lt;/dcterms:modified&gt;
&lt;tn:rankString&gt;spec.&lt;/tn:rankString&gt;
&lt;tn:nameComplete&gt;Cenchrus squamulatus&lt;/tn:nameComplete&gt;
&lt;tn:genusPart&gt;Cenchrus&lt;/tn:genusPart&gt;        
&lt;tn:specificEpithet&gt;squamulatus&lt;/tn:specificEpithet&gt;                
&lt;tn:authorship&gt;(Fresen.) Morrone&lt;/tn:authorship&gt;
&lt;tn:basionymAuthorship&gt;Fresen.&lt;/tn:basionymAuthorship&gt;
&lt;tn:combinationAuthorship&gt;Morrone&lt;/tn:combinationAuthorship&gt;
&lt;tn:authorteam&gt;
&lt;tm:Team&gt;
&lt;tm:name&gt;(Fresen.) Morrone&lt;/tm:name&gt;
&lt;tm:hasMember rdf:resource="urn:lsid:ipni.org:authors:35865-1"
tm:index="1"
tm:role="Combination Author"/&gt;
&lt;tm:hasMember rdf:resource="urn:lsid:ipni.org:authors:2897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15253-1"/&gt;
&lt;/tn:TaxonName&gt;  
&lt;/rdf:RDF&gt;</t>
  </si>
  <si>
    <t>(Peter) Morrone</t>
  </si>
  <si>
    <t>Cenchrus stramineus</t>
  </si>
  <si>
    <t>77106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51-1"&gt;	
&lt;tcom:versionedAs rdf:resource="urn:lsid:ipni.org:names:77106051-1:1.1"/&gt;
&lt;tn:nomenclaturalCode rdf:resource="http://rs.tdwg.org/ontology/voc/TaxonName#botanical"/&gt;
&lt;owl:versionInfo&gt;1.1&lt;/owl:versionInfo&gt;
&lt;dc:title&gt;Cenchrus stramineus (Peter) Morrone&lt;/dc:title&gt;                        
&lt;dcterms:created&gt;2010-07-20 13:38:47.0&lt;/dcterms:created&gt;
&lt;dcterms:modified&gt;2010-07-20 13:38:47.0&lt;/dcterms:modified&gt;
&lt;tn:rankString&gt;spec.&lt;/tn:rankString&gt;
&lt;tn:nameComplete&gt;Cenchrus stramineus&lt;/tn:nameComplete&gt;
&lt;tn:genusPart&gt;Cenchrus&lt;/tn:genusPart&gt;        
&lt;tn:specificEpithet&gt;stramineus&lt;/tn:specificEpithet&gt;                
&lt;tn:authorship&gt;(Peter) Morrone&lt;/tn:authorship&gt;
&lt;tn:basionymAuthorship&gt;Peter&lt;/tn:basionymAuthorship&gt;
&lt;tn:combinationAuthorship&gt;Morrone&lt;/tn:combinationAuthorship&gt;
&lt;tn:authorteam&gt;
&lt;tm:Team&gt;
&lt;tm:name&gt;(Peter) Morrone&lt;/tm:name&gt;
&lt;tm:hasMember rdf:resource="urn:lsid:ipni.org:authors:35865-1"
tm:index="1"
tm:role="Combination Author"/&gt;
&lt;tm:hasMember rdf:resource="urn:lsid:ipni.org:authors:7563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15259-1"/&gt;
&lt;/tn:TaxonName&gt;  
&lt;/rdf:RDF&gt;</t>
  </si>
  <si>
    <t>(Pilg.) Morrone</t>
  </si>
  <si>
    <t>Cenchrus trachyphyllus</t>
  </si>
  <si>
    <t>77106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56-1"&gt;	
&lt;tcom:versionedAs rdf:resource="urn:lsid:ipni.org:names:77106056-1:1.1"/&gt;
&lt;tn:nomenclaturalCode rdf:resource="http://rs.tdwg.org/ontology/voc/TaxonName#botanical"/&gt;
&lt;owl:versionInfo&gt;1.1&lt;/owl:versionInfo&gt;
&lt;dc:title&gt;Cenchrus trachyphyllus (Pilg.) Morrone&lt;/dc:title&gt;                        
&lt;dcterms:created&gt;2010-07-20 13:41:53.0&lt;/dcterms:created&gt;
&lt;dcterms:modified&gt;2010-07-20 13:41:53.0&lt;/dcterms:modified&gt;
&lt;tn:rankString&gt;spec.&lt;/tn:rankString&gt;
&lt;tn:nameComplete&gt;Cenchrus trachyphyllus&lt;/tn:nameComplete&gt;
&lt;tn:genusPart&gt;Cenchrus&lt;/tn:genusPart&gt;        
&lt;tn:specificEpithet&gt;trachyphyllus&lt;/tn:specificEpithet&gt;                
&lt;tn:authorship&gt;(Pilg.) Morrone&lt;/tn:authorship&gt;
&lt;tn:basionymAuthorship&gt;Pilg.&lt;/tn:basionymAuthorship&gt;
&lt;tn:combinationAuthorship&gt;Morrone&lt;/tn:combinationAuthorship&gt;
&lt;tn:authorteam&gt;
&lt;tm:Team&gt;
&lt;tm:name&gt;(Pilg.) Morrone&lt;/tm:name&gt;
&lt;tm:hasMember rdf:resource="urn:lsid:ipni.org:authors:35865-1"
tm:index="1"
tm:role="Combination Author"/&gt;
&lt;tm:hasMember rdf:resource="urn:lsid:ipni.org:authors:7701-1" 
tm:index="1"
tm:role="Basionym Author"/&gt;
&lt;/tm:Team&gt;
&lt;/tn:authorteam&gt;
&lt;tcom:publishedIn&gt;Ann. Bot. (Oxford) 106(1): 129. 2010 [Jul 2010] &lt;/tcom:publishedIn&gt;    
&lt;tn:year&gt;2010&lt;/tn:year&gt;        
&lt;tn:hasBasionym rdf:resource="urn:lsid:ipni.org:names:415274-1"/&gt;
&lt;/tn:TaxonName&gt;  
&lt;/rdf:RDF&gt;</t>
  </si>
  <si>
    <t>Cenchrus unisetus</t>
  </si>
  <si>
    <t>77106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58-1"&gt;	
&lt;tcom:versionedAs rdf:resource="urn:lsid:ipni.org:names:77106058-1:1.1"/&gt;
&lt;tn:nomenclaturalCode rdf:resource="http://rs.tdwg.org/ontology/voc/TaxonName#botanical"/&gt;
&lt;owl:versionInfo&gt;1.1&lt;/owl:versionInfo&gt;
&lt;dc:title&gt;Cenchrus unisetus (Nees) Morrone&lt;/dc:title&gt;                        
&lt;dcterms:created&gt;2010-07-20 13:43:11.0&lt;/dcterms:created&gt;
&lt;dcterms:modified&gt;2010-07-20 13:43:11.0&lt;/dcterms:modified&gt;
&lt;tn:rankString&gt;spec.&lt;/tn:rankString&gt;
&lt;tn:nameComplete&gt;Cenchrus unisetus&lt;/tn:nameComplete&gt;
&lt;tn:genusPart&gt;Cenchrus&lt;/tn:genusPart&gt;        
&lt;tn:specificEpithet&gt;unisetus&lt;/tn:specificEpithet&gt;                
&lt;tn:authorship&gt;(Nees) Morrone&lt;/tn:authorship&gt;
&lt;tn:basionymAuthorship&gt;Nees&lt;/tn:basionymAuthorship&gt;
&lt;tn:combinationAuthorship&gt;Morrone&lt;/tn:combinationAuthorship&gt;
&lt;tn:authorteam&gt;
&lt;tm:Team&gt;
&lt;tm:name&gt;(Nees) Morrone&lt;/tm:name&gt;
&lt;tm:hasMember rdf:resource="urn:lsid:ipni.org:authors:35865-1"
tm:index="1"
tm:role="Combination Author"/&gt;
&lt;tm:hasMember rdf:resource="urn:lsid:ipni.org:authors:6888-1" 
tm:index="1"
tm:role="Basionym Author"/&gt;
&lt;/tm:Team&gt;
&lt;/tn:authorteam&gt;
&lt;tcom:publishedIn&gt;Ann. Bot. (Oxford) 106(1): 130. 2010 [Jul 2010] &lt;/tcom:publishedIn&gt;    
&lt;tn:year&gt;2010&lt;/tn:year&gt;        
&lt;tn:hasBasionym rdf:resource="urn:lsid:ipni.org:names:404462-1"/&gt;
&lt;/tn:TaxonName&gt;  
&lt;/rdf:RDF&gt;</t>
  </si>
  <si>
    <t>(Rich.) Morrone</t>
  </si>
  <si>
    <t>Cenchrus orientalis</t>
  </si>
  <si>
    <t>77106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61-1"&gt;	
&lt;tcom:versionedAs rdf:resource="urn:lsid:ipni.org:names:77106061-1:1.1"/&gt;
&lt;tn:nomenclaturalCode rdf:resource="http://rs.tdwg.org/ontology/voc/TaxonName#botanical"/&gt;
&lt;owl:versionInfo&gt;1.1&lt;/owl:versionInfo&gt;
&lt;dc:title&gt;Cenchrus orientalis (Rich.) Morrone&lt;/dc:title&gt;                        
&lt;dcterms:created&gt;2010-07-20 14:24:17.0&lt;/dcterms:created&gt;
&lt;dcterms:modified&gt;2010-07-20 14:24:17.0&lt;/dcterms:modified&gt;
&lt;tn:rankString&gt;spec.&lt;/tn:rankString&gt;
&lt;tn:nameComplete&gt;Cenchrus orientalis&lt;/tn:nameComplete&gt;
&lt;tn:genusPart&gt;Cenchrus&lt;/tn:genusPart&gt;        
&lt;tn:specificEpithet&gt;orientalis&lt;/tn:specificEpithet&gt;                
&lt;tn:authorship&gt;(Rich.) Morrone&lt;/tn:authorship&gt;
&lt;tn:basionymAuthorship&gt;Rich.&lt;/tn:basionymAuthorship&gt;
&lt;tn:combinationAuthorship&gt;Morrone&lt;/tn:combinationAuthorship&gt;
&lt;tn:authorteam&gt;
&lt;tm:Team&gt;
&lt;tm:name&gt;(Rich.) Morrone&lt;/tm:name&gt;
&lt;tm:hasMember rdf:resource="urn:lsid:ipni.org:authors:35865-1"
tm:index="1"
tm:role="Combination Author"/&gt;
&lt;tm:hasMember rdf:resource="urn:lsid:ipni.org:authors:8350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156-1"/&gt;
&lt;/tn:TaxonName&gt;  
&lt;/rdf:RDF&gt;</t>
  </si>
  <si>
    <t>Cenchrus violaceus</t>
  </si>
  <si>
    <t>77106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69-1"&gt;	
&lt;tcom:versionedAs rdf:resource="urn:lsid:ipni.org:names:77106069-1:1.1"/&gt;
&lt;tn:nomenclaturalCode rdf:resource="http://rs.tdwg.org/ontology/voc/TaxonName#botanical"/&gt;
&lt;owl:versionInfo&gt;1.1&lt;/owl:versionInfo&gt;
&lt;dc:title&gt;Cenchrus violaceus (Lam.) Morrone&lt;/dc:title&gt;                        
&lt;dcterms:created&gt;2010-07-20 15:13:58.0&lt;/dcterms:created&gt;
&lt;dcterms:modified&gt;2010-07-20 15:13:58.0&lt;/dcterms:modified&gt;
&lt;tn:rankString&gt;spec.&lt;/tn:rankString&gt;
&lt;tn:nameComplete&gt;Cenchrus violaceus&lt;/tn:nameComplete&gt;
&lt;tn:genusPart&gt;Cenchrus&lt;/tn:genusPart&gt;        
&lt;tn:specificEpithet&gt;violaceus&lt;/tn:specificEpithet&gt;                
&lt;tn:authorship&gt;(Lam.) Morrone&lt;/tn:authorship&gt;
&lt;tn:basionymAuthorship&gt;Lam.&lt;/tn:basionymAuthorship&gt;
&lt;tn:combinationAuthorship&gt;Morrone&lt;/tn:combinationAuthorship&gt;
&lt;tn:authorteam&gt;
&lt;tm:Team&gt;
&lt;tm:name&gt;(Lam.) Morrone&lt;/tm:name&gt;
&lt;tm:hasMember rdf:resource="urn:lsid:ipni.org:authors:35865-1"
tm:index="1"
tm:role="Combination Author"/&gt;
&lt;tm:hasMember rdf:resource="urn:lsid:ipni.org:authors:5227-1" 
tm:index="1"
tm:role="Basionym Author"/&gt;
&lt;/tm:Team&gt;
&lt;/tn:authorteam&gt;
&lt;tcom:publishedIn&gt;Ann. Bot. (Oxford) 106(1): 130. 2010 [Jul 2010] &lt;/tcom:publishedIn&gt;    
&lt;tn:year&gt;2010&lt;/tn:year&gt;        
&lt;tn:hasBasionym rdf:resource="urn:lsid:ipni.org:names:77106068-1"/&gt;
&lt;/tn:TaxonName&gt;  
&lt;/rdf:RDF&gt;</t>
  </si>
  <si>
    <t>Cenchrus macrourus</t>
  </si>
  <si>
    <t>77106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071-1"&gt;	
&lt;tcom:versionedAs rdf:resource="urn:lsid:ipni.org:names:77106071-1:1.1"/&gt;
&lt;tn:nomenclaturalCode rdf:resource="http://rs.tdwg.org/ontology/voc/TaxonName#botanical"/&gt;
&lt;owl:versionInfo&gt;1.1&lt;/owl:versionInfo&gt;
&lt;dc:title&gt;Cenchrus macrourus (Trin.) Morrone&lt;/dc:title&gt;                        
&lt;dcterms:created&gt;2010-07-20 15:20:42.0&lt;/dcterms:created&gt;
&lt;dcterms:modified&gt;2010-07-20 15:20:42.0&lt;/dcterms:modified&gt;
&lt;tn:rankString&gt;spec.&lt;/tn:rankString&gt;
&lt;tn:nameComplete&gt;Cenchrus macrourus&lt;/tn:nameComplete&gt;
&lt;tn:genusPart&gt;Cenchrus&lt;/tn:genusPart&gt;        
&lt;tn:specificEpithet&gt;macrourus&lt;/tn:specificEpithet&gt;                
&lt;tn:authorship&gt;(Trin.) Morrone&lt;/tn:authorship&gt;
&lt;tn:basionymAuthorship&gt;Trin.&lt;/tn:basionymAuthorship&gt;
&lt;tn:combinationAuthorship&gt;Morrone&lt;/tn:combinationAuthorship&gt;
&lt;tn:authorteam&gt;
&lt;tm:Team&gt;
&lt;tm:name&gt;(Trin.) Morrone&lt;/tm:name&gt;
&lt;tm:hasMember rdf:resource="urn:lsid:ipni.org:authors:35865-1"
tm:index="1"
tm:role="Combination Author"/&gt;
&lt;tm:hasMember rdf:resource="urn:lsid:ipni.org:authors:10829-1" 
tm:index="1"
tm:role="Basionym Author"/&gt;
&lt;/tm:Team&gt;
&lt;/tn:authorteam&gt;
&lt;tcom:publishedIn&gt;Ann. Bot. (Oxford) 106(1): 128. 2010 [Jul 2010] &lt;/tcom:publishedIn&gt;    
&lt;tn:year&gt;2010&lt;/tn:year&gt;        
&lt;tn:hasBasionym rdf:resource="urn:lsid:ipni.org:names:415110-1"/&gt;
&lt;/tn:TaxonName&gt;  
&lt;/rdf:RDF&gt;</t>
  </si>
  <si>
    <t>Lazare &amp; S.Riba</t>
  </si>
  <si>
    <t>Isoetes creussensis</t>
  </si>
  <si>
    <t>77106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406-1"&gt;	
&lt;tcom:versionedAs rdf:resource="urn:lsid:ipni.org:names:77106406-1:1.1"/&gt;
&lt;tn:nomenclaturalCode rdf:resource="http://rs.tdwg.org/ontology/voc/TaxonName#botanical"/&gt;
&lt;owl:versionInfo&gt;1.1&lt;/owl:versionInfo&gt;
&lt;dc:title&gt;Isoetes creussensis Lazare &amp;amp; S.Riba&lt;/dc:title&gt;                        
&lt;dcterms:created&gt;2010-08-03 16:25:07.0&lt;/dcterms:created&gt;
&lt;dcterms:modified&gt;2010-08-03 16:25:07.0&lt;/dcterms:modified&gt;
&lt;tn:rankString&gt;spec.&lt;/tn:rankString&gt;
&lt;tn:nameComplete&gt;Isoetes creussensis&lt;/tn:nameComplete&gt;
&lt;tn:genusPart&gt;Isoetes&lt;/tn:genusPart&gt;        
&lt;tn:specificEpithet&gt;creussensis&lt;/tn:specificEpithet&gt;                
&lt;tn:authorship&gt;Lazare &amp;amp; S.Riba&lt;/tn:authorship&gt;
&lt;tn:authorteam&gt;
&lt;tm:Team&gt;
&lt;tm:name&gt;Lazare &amp;amp; S.Riba&lt;/tm:name&gt;
&lt;tm:hasMember rdf:resource="urn:lsid:ipni.org:authors:20016730-1"
tm:index="1"
tm:role="Publishing Author"/&gt;
&lt;tm:hasMember rdf:resource="urn:lsid:ipni.org:authors:20016731-1"
tm:index="2"
tm:role="Publishing Author"/&gt;
&lt;/tm:Team&gt;
&lt;/tn:authorteam&gt;
&lt;tcom:publishedIn&gt;J. Bot. Soc. Bot. France 50: 21 (-24; figs.). 2010 [Jun 2010] &lt;/tcom:publishedIn&gt;    
&lt;tn:year&gt;2010&lt;/tn:year&gt;        
&lt;tn:typifiedBy&gt;
&lt;tn:NomenclaturalType&gt;
&lt;dc:title&gt;J.-J.Lazare &amp;amp; S.Riba , GABAS (holo)&lt;/dc:title&gt;
&lt;tn:typeSpecimen&gt;J.-J.Lazare &amp;amp; S.Riba , GABAS&lt;/tn:typeSpecimen&gt;
&lt;tn:typeOfType rdf:resource="http://rs.tdwg.org/ontology/voc/TaxonName#holo"/&gt;
&lt;/tn:NomenclaturalType&gt;
&lt;/tn:typifiedBy&gt;
&lt;tn:typifiedBy&gt;
&lt;tn:NomenclaturalType&gt;
&lt;dc:title&gt;J.-J.Lazare &amp;amp; S.Riba , GABAS (iso)&lt;/dc:title&gt;
&lt;tn:typeSpecimen&gt;J.-J.Lazare &amp;amp; S.Riba , GABAS&lt;/tn:typeSpecimen&gt;
&lt;tn:typeOfType rdf:resource="http://rs.tdwg.org/ontology/voc/TaxonName#iso"/&gt;
&lt;/tn:NomenclaturalType&gt;
&lt;/tn:typifiedBy&gt;
&lt;/tn:TaxonName&gt;  
&lt;/rdf:RDF&gt;</t>
  </si>
  <si>
    <t>Mastigostyla candaravensis</t>
  </si>
  <si>
    <t>77106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455-1"&gt;	
&lt;tcom:versionedAs rdf:resource="urn:lsid:ipni.org:names:77106455-1:1.1"/&gt;
&lt;tn:nomenclaturalCode rdf:resource="http://rs.tdwg.org/ontology/voc/TaxonName#botanical"/&gt;
&lt;owl:versionInfo&gt;1.1&lt;/owl:versionInfo&gt;
&lt;dc:title&gt;Mastigostyla candaravensis Ravenna&lt;/dc:title&gt;                        
&lt;dcterms:created&gt;2010-08-04 12:12:15.0&lt;/dcterms:created&gt;
&lt;dcterms:modified&gt;2010-08-04 12:12:15.0&lt;/dcterms:modified&gt;
&lt;tn:rankString&gt;spec.&lt;/tn:rankString&gt;
&lt;tn:nameComplete&gt;Mastigostyla candaravensis&lt;/tn:nameComplete&gt;
&lt;tn:genusPart&gt;Mastigostyla&lt;/tn:genusPart&gt;        
&lt;tn:specificEpithet&gt;candaravensis&lt;/tn:specificEpithet&gt;                
&lt;tn:authorship&gt;Ravenna&lt;/tn:authorship&gt;
&lt;tn:authorteam&gt;
&lt;tm:Team&gt;
&lt;tm:name&gt;Ravenna&lt;/tm:name&gt;
&lt;tm:hasMember rdf:resource="urn:lsid:ipni.org:authors:8180-1"
tm:index="1"
tm:role="Publishing Author"/&gt;
&lt;/tm:Team&gt;
&lt;/tn:authorteam&gt;
&lt;tcom:publishedIn&gt;Onira 12(5): 24. 2010 [3 Jul 2010] &lt;/tcom:publishedIn&gt;    
&lt;tn:year&gt;2010&lt;/tn:year&gt;        
&lt;tn:hasAnnotation&gt;
&lt;tn:NomenclaturalNote&gt;
&lt;tn:noteType rdf:resource="http://rs.tdwg.org/ontology/voc/TaxonName#replacementNameFor"/&gt;
&lt;tn:objectTaxonName rdf:resource="urn:lsid:ipni.org:names:436353-1"/&gt;
&lt;/tn:NomenclaturalNote&gt;
&lt;/tn:hasAnnotation&gt;                            
&lt;/tn:TaxonName&gt;  
&lt;/rdf:RDF&gt;</t>
  </si>
  <si>
    <t>(R.C.Foster) Ravenna</t>
  </si>
  <si>
    <t>Mastigostyla orurensis</t>
  </si>
  <si>
    <t>77106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456-1"&gt;	
&lt;tcom:versionedAs rdf:resource="urn:lsid:ipni.org:names:77106456-1:1.1"/&gt;
&lt;tn:nomenclaturalCode rdf:resource="http://rs.tdwg.org/ontology/voc/TaxonName#botanical"/&gt;
&lt;owl:versionInfo&gt;1.1&lt;/owl:versionInfo&gt;
&lt;dc:title&gt;Mastigostyla orurensis (R.C.Foster) Ravenna&lt;/dc:title&gt;                        
&lt;dcterms:created&gt;2010-08-04 12:14:28.0&lt;/dcterms:created&gt;
&lt;dcterms:modified&gt;2010-08-04 12:14:28.0&lt;/dcterms:modified&gt;
&lt;tn:rankString&gt;spec.&lt;/tn:rankString&gt;
&lt;tn:nameComplete&gt;Mastigostyla orurensis&lt;/tn:nameComplete&gt;
&lt;tn:genusPart&gt;Mastigostyla&lt;/tn:genusPart&gt;        
&lt;tn:specificEpithet&gt;orurensis&lt;/tn:specificEpithet&gt;                
&lt;tn:authorship&gt;(R.C.Foster) Ravenna&lt;/tn:authorship&gt;
&lt;tn:basionymAuthorship&gt;R.C.Foster&lt;/tn:basionymAuthorship&gt;
&lt;tn:combinationAuthorship&gt;Ravenna&lt;/tn:combinationAuthorship&gt;
&lt;tn:authorteam&gt;
&lt;tm:Team&gt;
&lt;tm:name&gt;(R.C.Foster) Ravenna&lt;/tm:name&gt;
&lt;tm:hasMember rdf:resource="urn:lsid:ipni.org:authors:8180-1"
tm:index="1"
tm:role="Combination Author"/&gt;
&lt;tm:hasMember rdf:resource="urn:lsid:ipni.org:authors:2848-1" 
tm:index="1"
tm:role="Basionym Author"/&gt;
&lt;/tm:Team&gt;
&lt;/tn:authorteam&gt;
&lt;tcom:publishedIn&gt;Onira 12(5): 24. 2010 [3 Jul 2010] &lt;/tcom:publishedIn&gt;    
&lt;tn:year&gt;2010&lt;/tn:year&gt;        
&lt;tn:hasBasionym rdf:resource="urn:lsid:ipni.org:names:436352-1"/&gt;
&lt;/tn:TaxonName&gt;  
&lt;/rdf:RDF&gt;</t>
  </si>
  <si>
    <t>Mastigostyla shepardiae</t>
  </si>
  <si>
    <t>77106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457-1"&gt;	
&lt;tcom:versionedAs rdf:resource="urn:lsid:ipni.org:names:77106457-1:1.1"/&gt;
&lt;tn:nomenclaturalCode rdf:resource="http://rs.tdwg.org/ontology/voc/TaxonName#botanical"/&gt;
&lt;owl:versionInfo&gt;1.1&lt;/owl:versionInfo&gt;
&lt;dc:title&gt;Mastigostyla shepardiae (R.C.Foster) Ravenna&lt;/dc:title&gt;                        
&lt;dcterms:created&gt;2010-08-04 12:25:25.0&lt;/dcterms:created&gt;
&lt;dcterms:modified&gt;2010-08-04 12:25:25.0&lt;/dcterms:modified&gt;
&lt;tn:rankString&gt;spec.&lt;/tn:rankString&gt;
&lt;tn:nameComplete&gt;Mastigostyla shepardiae&lt;/tn:nameComplete&gt;
&lt;tn:genusPart&gt;Mastigostyla&lt;/tn:genusPart&gt;        
&lt;tn:specificEpithet&gt;shepardiae&lt;/tn:specificEpithet&gt;                
&lt;tn:authorship&gt;(R.C.Foster) Ravenna&lt;/tn:authorship&gt;
&lt;tn:basionymAuthorship&gt;R.C.Foster&lt;/tn:basionymAuthorship&gt;
&lt;tn:combinationAuthorship&gt;Ravenna&lt;/tn:combinationAuthorship&gt;
&lt;tn:authorteam&gt;
&lt;tm:Team&gt;
&lt;tm:name&gt;(R.C.Foster) Ravenna&lt;/tm:name&gt;
&lt;tm:hasMember rdf:resource="urn:lsid:ipni.org:authors:8180-1"
tm:index="1"
tm:role="Combination Author"/&gt;
&lt;tm:hasMember rdf:resource="urn:lsid:ipni.org:authors:2848-1" 
tm:index="1"
tm:role="Basionym Author"/&gt;
&lt;/tm:Team&gt;
&lt;/tn:authorteam&gt;
&lt;tcom:publishedIn&gt;Onira 12(5): 24. 2010 [3 Jul 2010] &lt;/tcom:publishedIn&gt;    
&lt;tn:year&gt;2010&lt;/tn:year&gt;        
&lt;tn:hasBasionym rdf:resource="urn:lsid:ipni.org:names:436354-1"/&gt;
&lt;tn:hasAnnotation&gt;
&lt;tn:NomenclaturalNote&gt;
&lt;tn:noteType rdf:resource="http://rs.tdwg.org/ontology/voc/TaxonName#publicationStatus"/&gt;
&lt;tn:note&gt;nom. inval.    Basionym  is incorrectly cited without  year and page. Art. 33.4&lt;/tn:note&gt;
&lt;/tn:NomenclaturalNote&gt;        
&lt;/tn:hasAnnotation&gt;	
&lt;/tn:TaxonName&gt;  
&lt;/rdf:RDF&gt;</t>
  </si>
  <si>
    <t>TchienguÃ© &amp; Cheek</t>
  </si>
  <si>
    <t>Argocoffeopsis fosimondi</t>
  </si>
  <si>
    <t>77106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465-1"&gt;	
&lt;tcom:versionedAs rdf:resource="urn:lsid:ipni.org:names:77106465-1:1.2"/&gt;
&lt;tn:nomenclaturalCode rdf:resource="http://rs.tdwg.org/ontology/voc/TaxonName#botanical"/&gt;
&lt;owl:versionInfo&gt;1.2&lt;/owl:versionInfo&gt;
&lt;dc:title&gt;Argocoffeopsis fosimondi TchienguÃ© &amp;amp; Cheek&lt;/dc:title&gt;                        
&lt;dcterms:created&gt;2010-08-09 11:17:53.0&lt;/dcterms:created&gt;
&lt;dcterms:modified&gt;2010-08-10 10:22:19.0&lt;/dcterms:modified&gt;
&lt;tn:rankString&gt;spec.&lt;/tn:rankString&gt;
&lt;tn:nameComplete&gt;Argocoffeopsis fosimondi&lt;/tn:nameComplete&gt;
&lt;tn:genusPart&gt;Argocoffeopsis&lt;/tn:genusPart&gt;        
&lt;tn:specificEpithet&gt;fosimondi&lt;/tn:specificEpithet&gt;                
&lt;tn:authorship&gt;TchienguÃ© &amp;amp; Cheek&lt;/tn:authorship&gt;
&lt;tn:authorteam&gt;
&lt;tm:Team&gt;
&lt;tm:name&gt;TchienguÃ© &amp;amp; Cheek&lt;/tm:name&gt;
&lt;tm:hasMember rdf:resource="urn:lsid:ipni.org:authors:20016157-1"
tm:index="1"
tm:role="Publishing Author"/&gt;
&lt;tm:hasMember rdf:resource="urn:lsid:ipni.org:authors:12442-1"
tm:index="2"
tm:role="Publishing Author"/&gt;
&lt;/tm:Team&gt;
&lt;/tn:authorteam&gt;
&lt;tcom:publishedIn&gt;Pl. Lebialem Highlands 54 (53-57; fig. 5). 2010 [Jul 2010] &lt;/tcom:publishedIn&gt;    
&lt;tn:year&gt;2010&lt;/tn:year&gt;        
&lt;tn:typifiedBy&gt;
&lt;tn:NomenclaturalType&gt;
&lt;dc:title&gt;TchienguÃ© 2597, K (holo)&lt;/dc:title&gt;
&lt;tn:typeSpecimen&gt;TchienguÃ© 2597, K&lt;/tn:typeSpecimen&gt;
&lt;tn:typeOfType rdf:resource="http://rs.tdwg.org/ontology/voc/TaxonName#holo"/&gt;
&lt;/tn:NomenclaturalType&gt;
&lt;/tn:typifiedBy&gt;
&lt;tn:typifiedBy&gt;
&lt;tn:NomenclaturalType&gt;
&lt;dc:title&gt;TchienguÃ© 2597, BR (iso)&lt;/dc:title&gt;
&lt;tn:typeSpecimen&gt;TchienguÃ© 2597, BR&lt;/tn:typeSpecimen&gt;
&lt;tn:typeOfType rdf:resource="http://rs.tdwg.org/ontology/voc/TaxonName#iso"/&gt;
&lt;/tn:NomenclaturalType&gt;
&lt;/tn:typifiedBy&gt;
&lt;tn:typifiedBy&gt;
&lt;tn:NomenclaturalType&gt;
&lt;dc:title&gt;TchienguÃ© 2597, WAG (iso)&lt;/dc:title&gt;
&lt;tn:typeSpecimen&gt;TchienguÃ© 2597, WAG&lt;/tn:typeSpecimen&gt;
&lt;tn:typeOfType rdf:resource="http://rs.tdwg.org/ontology/voc/TaxonName#iso"/&gt;
&lt;/tn:NomenclaturalType&gt;
&lt;/tn:typifiedBy&gt;
&lt;tn:typifiedBy&gt;
&lt;tn:NomenclaturalType&gt;
&lt;dc:title&gt;TchienguÃ© 2597, YA (iso)&lt;/dc:title&gt;
&lt;tn:typeSpecimen&gt;TchienguÃ© 2597, YA&lt;/tn:typeSpecimen&gt;
&lt;tn:typeOfType rdf:resource="http://rs.tdwg.org/ontology/voc/TaxonName#iso"/&gt;
&lt;/tn:NomenclaturalType&gt;
&lt;/tn:typifiedBy&gt;
&lt;/tn:TaxonName&gt;  
&lt;/rdf:RDF&gt;</t>
  </si>
  <si>
    <t>Soto Arenas</t>
  </si>
  <si>
    <t>Vanilla cribbiana</t>
  </si>
  <si>
    <t>77106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514-1"&gt;	
&lt;tcom:versionedAs rdf:resource="urn:lsid:ipni.org:names:77106514-1:1.1"/&gt;
&lt;tn:nomenclaturalCode rdf:resource="http://rs.tdwg.org/ontology/voc/TaxonName#botanical"/&gt;
&lt;owl:versionInfo&gt;1.1&lt;/owl:versionInfo&gt;
&lt;dc:title&gt;Vanilla cribbiana Soto Arenas&lt;/dc:title&gt;                        
&lt;dcterms:created&gt;2010-08-09 16:19:09.0&lt;/dcterms:created&gt;
&lt;dcterms:modified&gt;2010-08-09 16:19:09.0&lt;/dcterms:modified&gt;
&lt;tn:rankString&gt;spec.&lt;/tn:rankString&gt;
&lt;tn:nameComplete&gt;Vanilla cribbiana&lt;/tn:nameComplete&gt;
&lt;tn:genusPart&gt;Vanilla&lt;/tn:genusPart&gt;        
&lt;tn:specificEpithet&gt;cribbiana&lt;/tn:specificEpithet&gt;                
&lt;tn:authorship&gt;Soto Arenas&lt;/tn:authorship&gt;
&lt;tn:authorteam&gt;
&lt;tm:Team&gt;
&lt;tm:name&gt;Soto Arenas&lt;/tm:name&gt;
&lt;tm:hasMember rdf:resource="urn:lsid:ipni.org:authors:27031-1"
tm:index="1"
tm:role="Publishing Author"/&gt;
&lt;/tm:Team&gt;
&lt;/tn:authorteam&gt;
&lt;tcom:publishedIn&gt;Lankesteriana 9(3): 300 (-303; fig. 4). 2010 [21 Jan 2010] &lt;/tcom:publishedIn&gt;    
&lt;tn:year&gt;2010&lt;/tn:year&gt;        
&lt;tn:typifiedBy&gt;
&lt;tn:NomenclaturalType&gt;
&lt;dc:title&gt;M.Soto &amp;amp; R.Solano 7945, AMO (holo)&lt;/dc:title&gt;
&lt;tn:typeSpecimen&gt;M.Soto &amp;amp; R.Solano 7945, AMO&lt;/tn:typeSpecimen&gt;
&lt;tn:typeOfType rdf:resource="http://rs.tdwg.org/ontology/voc/TaxonName#holo"/&gt;
&lt;/tn:NomenclaturalType&gt;
&lt;/tn:typifiedBy&gt;
&lt;tn:typifiedBy&gt;
&lt;tn:NomenclaturalType&gt;
&lt;dc:title&gt;M.Soto &amp;amp; R.Solano 7945, K (iso)&lt;/dc:title&gt;
&lt;tn:typeSpecimen&gt;M.Soto &amp;amp; R.Solano 7945, K&lt;/tn:typeSpecimen&gt;
&lt;tn:typeOfType rdf:resource="http://rs.tdwg.org/ontology/voc/TaxonName#iso"/&gt;
&lt;/tn:NomenclaturalType&gt;
&lt;/tn:typifiedBy&gt;
&lt;tn:typifiedBy&gt;
&lt;tn:NomenclaturalType&gt;
&lt;dc:title&gt;M.Soto &amp;amp; R.Solano 7945, AMO (iso)&lt;/dc:title&gt;
&lt;tn:typeSpecimen&gt;M.Soto &amp;amp; R.Solano 7945, AMO&lt;/tn:typeSpecimen&gt;
&lt;tn:typeOfType rdf:resource="http://rs.tdwg.org/ontology/voc/TaxonName#iso"/&gt;
&lt;/tn:NomenclaturalType&gt;
&lt;/tn:typifiedBy&gt;
&lt;/tn:TaxonName&gt;  
&lt;/rdf:RDF&gt;</t>
  </si>
  <si>
    <t>Magnistipula multinervia</t>
  </si>
  <si>
    <t>77106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538-1"&gt;	
&lt;tcom:versionedAs rdf:resource="urn:lsid:ipni.org:names:77106538-1:1.3"/&gt;
&lt;tn:nomenclaturalCode rdf:resource="http://rs.tdwg.org/ontology/voc/TaxonName#botanical"/&gt;
&lt;owl:versionInfo&gt;1.3&lt;/owl:versionInfo&gt;
&lt;dc:title&gt;Magnistipula multinervia Burgt&lt;/dc:title&gt;                        
&lt;dcterms:created&gt;2010-08-10 10:26:06.0&lt;/dcterms:created&gt;
&lt;dcterms:modified&gt;2012-07-17 15:37:39.0&lt;/dcterms:modified&gt;
&lt;tn:rankString&gt;spec.&lt;/tn:rankString&gt;
&lt;tn:nameComplete&gt;Magnistipula multinervia&lt;/tn:nameComplete&gt;
&lt;tn:genusPart&gt;Magnistipula&lt;/tn:genusPart&gt;        
&lt;tn:specificEpithet&gt;multinervia&lt;/tn:specificEpithet&gt;                
&lt;tn:authorship&gt;Burgt&lt;/tn:authorship&gt;
&lt;tn:authorteam&gt;
&lt;tm:Team&gt;
&lt;tm:name&gt;Burgt&lt;/tm:name&gt;
&lt;tm:hasMember rdf:resource="urn:lsid:ipni.org:authors:20008025-1"
tm:index="1"
tm:role="Publishing Author"/&gt;
&lt;/tm:Team&gt;
&lt;/tn:authorteam&gt;
&lt;tcom:publishedIn&gt;Pl. Ecol. Evol. 143(2): 192 (-195; fig. 1, map). 2010 &lt;/tcom:publishedIn&gt;    
&lt;tn:year&gt;2010&lt;/tn:year&gt;        
&lt;tn:typifiedBy&gt;
&lt;tn:NomenclaturalType&gt;
&lt;dc:title&gt;van der Burgt et al. 1127, K (holo)&lt;/dc:title&gt;
&lt;tn:typeSpecimen&gt;van der Burgt et al. 1127, K&lt;/tn:typeSpecimen&gt;
&lt;tn:typeOfType rdf:resource="http://rs.tdwg.org/ontology/voc/TaxonName#holo"/&gt;
&lt;/tn:NomenclaturalType&gt;
&lt;/tn:typifiedBy&gt;
&lt;tn:typifiedBy&gt;
&lt;tn:NomenclaturalType&gt;
&lt;dc:title&gt;van der Burgt et al. 1127, B (iso)&lt;/dc:title&gt;
&lt;tn:typeSpecimen&gt;van der Burgt et al. 1127, B&lt;/tn:typeSpecimen&gt;
&lt;tn:typeOfType rdf:resource="http://rs.tdwg.org/ontology/voc/TaxonName#iso"/&gt;
&lt;/tn:NomenclaturalType&gt;
&lt;/tn:typifiedBy&gt;
&lt;tn:typifiedBy&gt;
&lt;tn:NomenclaturalType&gt;
&lt;dc:title&gt;van der Burgt et al. 1127, BR (iso)&lt;/dc:title&gt;
&lt;tn:typeSpecimen&gt;van der Burgt et al. 1127, BR&lt;/tn:typeSpecimen&gt;
&lt;tn:typeOfType rdf:resource="http://rs.tdwg.org/ontology/voc/TaxonName#iso"/&gt;
&lt;/tn:NomenclaturalType&gt;
&lt;/tn:typifiedBy&gt;
&lt;tn:typifiedBy&gt;
&lt;tn:NomenclaturalType&gt;
&lt;dc:title&gt;van der Burgt et al. 1127, COI (iso)&lt;/dc:title&gt;
&lt;tn:typeSpecimen&gt;van der Burgt et al. 1127, COI&lt;/tn:typeSpecimen&gt;
&lt;tn:typeOfType rdf:resource="http://rs.tdwg.org/ontology/voc/TaxonName#iso"/&gt;
&lt;/tn:NomenclaturalType&gt;
&lt;/tn:typifiedBy&gt;
&lt;tn:typifiedBy&gt;
&lt;tn:NomenclaturalType&gt;
&lt;dc:title&gt;van der Burgt et al. 1127, G (iso)&lt;/dc:title&gt;
&lt;tn:typeSpecimen&gt;van der Burgt et al. 1127, G&lt;/tn:typeSpecimen&gt;
&lt;tn:typeOfType rdf:resource="http://rs.tdwg.org/ontology/voc/TaxonName#iso"/&gt;
&lt;/tn:NomenclaturalType&gt;
&lt;/tn:typifiedBy&gt;
&lt;tn:typifiedBy&gt;
&lt;tn:NomenclaturalType&gt;
&lt;dc:title&gt;van der Burgt et al. 1127, MA (iso)&lt;/dc:title&gt;
&lt;tn:typeSpecimen&gt;van der Burgt et al. 1127, MA&lt;/tn:typeSpecimen&gt;
&lt;tn:typeOfType rdf:resource="http://rs.tdwg.org/ontology/voc/TaxonName#iso"/&gt;
&lt;/tn:NomenclaturalType&gt;
&lt;/tn:typifiedBy&gt;
&lt;tn:typifiedBy&gt;
&lt;tn:NomenclaturalType&gt;
&lt;dc:title&gt;van der Burgt et al. 1127, MO (iso)&lt;/dc:title&gt;
&lt;tn:typeSpecimen&gt;van der Burgt et al. 1127, MO&lt;/tn:typeSpecimen&gt;
&lt;tn:typeOfType rdf:resource="http://rs.tdwg.org/ontology/voc/TaxonName#iso"/&gt;
&lt;/tn:NomenclaturalType&gt;
&lt;/tn:typifiedBy&gt;
&lt;tn:typifiedBy&gt;
&lt;tn:NomenclaturalType&gt;
&lt;dc:title&gt;van der Burgt et al. 1127, P (iso)&lt;/dc:title&gt;
&lt;tn:typeSpecimen&gt;van der Burgt et al. 1127, P&lt;/tn:typeSpecimen&gt;
&lt;tn:typeOfType rdf:resource="http://rs.tdwg.org/ontology/voc/TaxonName#iso"/&gt;
&lt;/tn:NomenclaturalType&gt;
&lt;/tn:typifiedBy&gt;
&lt;tn:typifiedBy&gt;
&lt;tn:NomenclaturalType&gt;
&lt;dc:title&gt;van der Burgt et al. 1127, SCA (iso)&lt;/dc:title&gt;
&lt;tn:typeSpecimen&gt;van der Burgt et al. 1127, SCA&lt;/tn:typeSpecimen&gt;
&lt;tn:typeOfType rdf:resource="http://rs.tdwg.org/ontology/voc/TaxonName#iso"/&gt;
&lt;/tn:NomenclaturalType&gt;
&lt;/tn:typifiedBy&gt;
&lt;tn:typifiedBy&gt;
&lt;tn:NomenclaturalType&gt;
&lt;dc:title&gt;van der Burgt et al. 1127, WAG (iso)&lt;/dc:title&gt;
&lt;tn:typeSpecimen&gt;van der Burgt et al. 1127, WAG&lt;/tn:typeSpecimen&gt;
&lt;tn:typeOfType rdf:resource="http://rs.tdwg.org/ontology/voc/TaxonName#iso"/&gt;
&lt;/tn:NomenclaturalType&gt;
&lt;/tn:typifiedBy&gt;
&lt;tn:typifiedBy&gt;
&lt;tn:NomenclaturalType&gt;
&lt;dc:title&gt;van der Burgt et al. 1127, YA (iso)&lt;/dc:title&gt;
&lt;tn:typeSpecimen&gt;van der Burgt et al. 1127, YA&lt;/tn:typeSpecimen&gt;
&lt;tn:typeOfType rdf:resource="http://rs.tdwg.org/ontology/voc/TaxonName#iso"/&gt;
&lt;/tn:NomenclaturalType&gt;
&lt;/tn:typifiedBy&gt;
&lt;/tn:TaxonName&gt;  
&lt;/rdf:RDF&gt;</t>
  </si>
  <si>
    <t>Catal. &amp; Kruetr.</t>
  </si>
  <si>
    <t>Nepenthes kerrii</t>
  </si>
  <si>
    <t>77106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590-1"&gt;	
&lt;tcom:versionedAs rdf:resource="urn:lsid:ipni.org:names:77106590-1:1.3"/&gt;
&lt;tn:nomenclaturalCode rdf:resource="http://rs.tdwg.org/ontology/voc/TaxonName#botanical"/&gt;
&lt;owl:versionInfo&gt;1.3&lt;/owl:versionInfo&gt;
&lt;dc:title&gt;Nepenthes kerrii M.Catal. &amp;amp; Kruetr.&lt;/dc:title&gt;                        
&lt;dcterms:created&gt;2010-08-10 14:57:18.0&lt;/dcterms:created&gt;
&lt;dcterms:modified&gt;2013-04-17 09:25:23.0&lt;/dcterms:modified&gt;
&lt;tn:rankString&gt;spec.&lt;/tn:rankString&gt;
&lt;tn:nameComplete&gt;Nepenthes kerrii&lt;/tn:nameComplete&gt;
&lt;tn:genusPart&gt;Nepenthes&lt;/tn:genusPart&gt;        
&lt;tn:specificEpithet&gt;kerrii&lt;/tn:specificEpithet&gt;                
&lt;tn:authorship&gt;M.Catal. &amp;amp; Kruetr.&lt;/tn:authorship&gt;
&lt;tn:authorteam&gt;
&lt;tm:Team&gt;
&lt;tm:name&gt;M.Catal. &amp;amp; Kruetr.&lt;/tm:name&gt;
&lt;tm:hasMember rdf:resource="urn:lsid:ipni.org:authors:20016756-1"
tm:index="1"
tm:role="Publishing Author"/&gt;
&lt;tm:hasMember rdf:resource="urn:lsid:ipni.org:authors:20016757-1"
tm:index="2"
tm:role="Publishing Author"/&gt;
&lt;/tm:Team&gt;
&lt;/tn:authorteam&gt;
&lt;tcom:publishedIn&gt;Nepenthes Thailand. 32 (fig. 1-5). 2010 [Feb 2010] &lt;/tcom:publishedIn&gt;    
&lt;tn:year&gt;2010&lt;/tn:year&gt;        
&lt;tn:typifiedBy&gt;
&lt;tn:NomenclaturalType&gt;
&lt;dc:title&gt;Kerr 14127, BK (holo)&lt;/dc:title&gt;
&lt;tn:typeSpecimen&gt;Kerr 14127, BK&lt;/tn:typeSpecimen&gt;
&lt;tn:typeOfType rdf:resource="http://rs.tdwg.org/ontology/voc/TaxonName#holo"/&gt;
&lt;/tn:NomenclaturalType&gt;
&lt;/tn:typifiedBy&gt;
&lt;/tn:TaxonName&gt;  
&lt;/rdf:RDF&gt;</t>
  </si>
  <si>
    <t>M.Catal.</t>
  </si>
  <si>
    <t>Nepenthes suratensis</t>
  </si>
  <si>
    <t>77106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592-1"&gt;	
&lt;tcom:versionedAs rdf:resource="urn:lsid:ipni.org:names:77106592-1:1.2"/&gt;
&lt;tn:nomenclaturalCode rdf:resource="http://rs.tdwg.org/ontology/voc/TaxonName#botanical"/&gt;
&lt;owl:versionInfo&gt;1.2&lt;/owl:versionInfo&gt;
&lt;dc:title&gt;Nepenthes suratensis M.Catal.&lt;/dc:title&gt;                        
&lt;dcterms:created&gt;2010-08-10 15:03:36.0&lt;/dcterms:created&gt;
&lt;dcterms:modified&gt;2013-04-17 09:26:53.0&lt;/dcterms:modified&gt;
&lt;tn:rankString&gt;spec.&lt;/tn:rankString&gt;
&lt;tn:nameComplete&gt;Nepenthes suratensis&lt;/tn:nameComplete&gt;
&lt;tn:genusPart&gt;Nepenthes&lt;/tn:genusPart&gt;        
&lt;tn:specificEpithet&gt;suratensis&lt;/tn:specificEpithet&gt;                
&lt;tn:authorship&gt;M.Catal.&lt;/tn:authorship&gt;
&lt;tn:authorteam&gt;
&lt;tm:Team&gt;
&lt;tm:name&gt;M.Catal.&lt;/tm:name&gt;
&lt;tm:hasMember rdf:resource="urn:lsid:ipni.org:authors:20016756-1"
tm:index="1"
tm:role="Publishing Author"/&gt;
&lt;/tm:Team&gt;
&lt;/tn:authorteam&gt;
&lt;tcom:publishedIn&gt;Nepenthes Thailand. 36 (fig. 1-6). 2010 [Feb 2010] &lt;/tcom:publishedIn&gt;    
&lt;tn:year&gt;2010&lt;/tn:year&gt;        
&lt;tn:typifiedBy&gt;
&lt;tn:NomenclaturalType&gt;
&lt;dc:title&gt;Kerr 13136, BK (holo)&lt;/dc:title&gt;
&lt;tn:typeSpecimen&gt;Kerr 13136, BK&lt;/tn:typeSpecimen&gt;
&lt;tn:typeOfType rdf:resource="http://rs.tdwg.org/ontology/voc/TaxonName#holo"/&gt;
&lt;/tn:NomenclaturalType&gt;
&lt;/tn:typifiedBy&gt;
&lt;/tn:TaxonName&gt;  
&lt;/rdf:RDF&gt;</t>
  </si>
  <si>
    <t>Z.J.Liu &amp; L.J.Chen</t>
  </si>
  <si>
    <t>Paphiopedilum qingyongii</t>
  </si>
  <si>
    <t>77106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6593-1"&gt;	
&lt;tcom:versionedAs rdf:resource="urn:lsid:ipni.org:names:77106593-1:1.1"/&gt;
&lt;tn:nomenclaturalCode rdf:resource="http://rs.tdwg.org/ontology/voc/TaxonName#botanical"/&gt;
&lt;owl:versionInfo&gt;1.1&lt;/owl:versionInfo&gt;
&lt;dc:title&gt;Paphiopedilum qingyongii Z.J.Liu &amp;amp; L.J.Chen&lt;/dc:title&gt;                        
&lt;dcterms:created&gt;2010-08-10 15:04:03.0&lt;/dcterms:created&gt;
&lt;dcterms:modified&gt;2010-08-10 15:04:03.0&lt;/dcterms:modified&gt;
&lt;tn:rankString&gt;spec.&lt;/tn:rankString&gt;
&lt;tn:nameComplete&gt;Paphiopedilum qingyongii&lt;/tn:nameComplete&gt;
&lt;tn:genusPart&gt;Paphiopedilum&lt;/tn:genusPart&gt;        
&lt;tn:specificEpithet&gt;qingyongii&lt;/tn:specificEpithet&gt;                
&lt;tn:authorship&gt;Z.J.Liu &amp;amp; L.J.Chen&lt;/tn:authorship&gt;
&lt;tn:authorteam&gt;
&lt;tm:Team&gt;
&lt;tm:name&gt;Z.J.Liu &amp;amp; L.J.Chen&lt;/tm:name&gt;
&lt;tm:hasMember rdf:resource="urn:lsid:ipni.org:authors:39417-1"
tm:index="1"
tm:role="Publishing Author"/&gt;
&lt;tm:hasMember rdf:resource="urn:lsid:ipni.org:authors:20014023-1"
tm:index="2"
tm:role="Publishing Author"/&gt;
&lt;/tm:Team&gt;
&lt;/tn:authorteam&gt;
&lt;tcom:publishedIn&gt;Orchidee (Hamburg) 61(4): 281 (-282; fig., photographs A-C). 2010 &lt;/tcom:publishedIn&gt;    
&lt;tn:year&gt;2010&lt;/tn:year&gt;        
&lt;tn:typifiedBy&gt;
&lt;tn:NomenclaturalType&gt;
&lt;dc:title&gt;Z.J.Liu 4807, NOCC (holo)&lt;/dc:title&gt;
&lt;tn:typeSpecimen&gt;Z.J.Liu 4807, NOCC&lt;/tn:typeSpecimen&gt;
&lt;tn:typeOfType rdf:resource="http://rs.tdwg.org/ontology/voc/TaxonName#holo"/&gt;
&lt;/tn:NomenclaturalType&gt;
&lt;/tn:typifiedBy&gt;
&lt;/tn:TaxonName&gt;  
&lt;/rdf:RDF&gt;</t>
  </si>
  <si>
    <t>Typhonium vermiforme</t>
  </si>
  <si>
    <t>77107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043-1"&gt;	
&lt;tcom:versionedAs rdf:resource="urn:lsid:ipni.org:names:77107043-1:1.4"/&gt;
&lt;tn:nomenclaturalCode rdf:resource="http://rs.tdwg.org/ontology/voc/TaxonName#botanical"/&gt;
&lt;owl:versionInfo&gt;1.4&lt;/owl:versionInfo&gt;
&lt;dc:title&gt;Typhonium vermiforme V.D.Nguyen &amp;amp; Croat&lt;/dc:title&gt;                        
&lt;dcterms:created&gt;2010-09-06 14:32:52.0&lt;/dcterms:created&gt;
&lt;dcterms:modified&gt;2014-06-07 01:51:18.0&lt;/dcterms:modified&gt;
&lt;tn:rankString&gt;spec.&lt;/tn:rankString&gt;
&lt;tn:nameComplete&gt;Typhonium vermiforme&lt;/tn:nameComplete&gt;
&lt;tn:genusPart&gt;Typhonium&lt;/tn:genusPart&gt;        
&lt;tn:specificEpithet&gt;vermiforme&lt;/tn:specificEpithet&gt;                
&lt;tn:authorship&gt;V.D.Nguyen &amp;amp; Croat&lt;/tn:authorship&gt;
&lt;tn:authorteam&gt;
&lt;tm:Team&gt;
&lt;tm:name&gt;V.D.Nguyen &amp;amp; Croat&lt;/tm:name&gt;
&lt;tm:hasMember rdf:resource="urn:lsid:ipni.org:authors:36914-1"
tm:index="1"
tm:role="Publishing Author"/&gt;
&lt;tm:hasMember rdf:resource="urn:lsid:ipni.org:authors:1881-1"
tm:index="2"
tm:role="Publishing Author"/&gt;
&lt;/tm:Team&gt;
&lt;/tn:authorteam&gt;
&lt;tcom:publishedIn&gt;Novon 20(2): 195 (-197; fig. 1). 2010 [9 Jun 2010] &lt;/tcom:publishedIn&gt;    
&lt;tn:year&gt;2010&lt;/tn:year&gt;        
&lt;tn:typifiedBy&gt;
&lt;tn:NomenclaturalType&gt;
&lt;dc:title&gt;V.D.Nguyen, X.P.Vu, R.P.J.Kok, T.A.Utteridge, A.Moore, M.Trudgen &amp;amp; M.Briggs 2104, HN (holo)&lt;/dc:title&gt;
&lt;tn:typeSpecimen&gt;V.D.Nguyen, X.P.Vu, R.P.J.Kok, T.A.Utteridge, A.Moore, M.Trudgen &amp;amp; M.Briggs 2104, HN&lt;/tn:typeSpecimen&gt;
&lt;tn:typeOfType rdf:resource="http://rs.tdwg.org/ontology/voc/TaxonName#holo"/&gt;
&lt;/tn:NomenclaturalType&gt;
&lt;/tn:typifiedBy&gt;
&lt;tn:typifiedBy&gt;
&lt;tn:NomenclaturalType&gt;
&lt;dc:title&gt;V.D.Nguyen, X.P.Vu, R.P.J.Kok, T.A.Utteridge, A.Moore, M.Trudgen &amp;amp; M.Briggs 2104, K (iso)&lt;/dc:title&gt;
&lt;tn:typeSpecimen&gt;V.D.Nguyen, X.P.Vu, R.P.J.Kok, T.A.Utteridge, A.Moore, M.Trudgen &amp;amp; M.Briggs 2104, K&lt;/tn:typeSpecimen&gt;
&lt;tn:typeOfType rdf:resource="http://rs.tdwg.org/ontology/voc/TaxonName#iso"/&gt;
&lt;/tn:NomenclaturalType&gt;
&lt;/tn:typifiedBy&gt;
&lt;/tn:TaxonName&gt;  
&lt;/rdf:RDF&gt;</t>
  </si>
  <si>
    <t>Camellia maiana</t>
  </si>
  <si>
    <t>77107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044-1"&gt;	
&lt;tcom:versionedAs rdf:resource="urn:lsid:ipni.org:names:77107044-1:1.4"/&gt;
&lt;tn:nomenclaturalCode rdf:resource="http://rs.tdwg.org/ontology/voc/TaxonName#botanical"/&gt;
&lt;owl:versionInfo&gt;1.4&lt;/owl:versionInfo&gt;
&lt;dc:title&gt;Camellia maiana Orel&lt;/dc:title&gt;                        
&lt;dcterms:created&gt;2010-09-06 14:37:45.0&lt;/dcterms:created&gt;
&lt;dcterms:modified&gt;2014-06-07 02:17:21.0&lt;/dcterms:modified&gt;
&lt;tn:rankString&gt;spec.&lt;/tn:rankString&gt;
&lt;tn:nameComplete&gt;Camellia maiana&lt;/tn:nameComplete&gt;
&lt;tn:genusPart&gt;Camellia&lt;/tn:genusPart&gt;        
&lt;tn:specificEpithet&gt;maiana&lt;/tn:specificEpithet&gt;                
&lt;tn:authorship&gt;Orel&lt;/tn:authorship&gt;
&lt;tn:authorteam&gt;
&lt;tm:Team&gt;
&lt;tm:name&gt;Orel&lt;/tm:name&gt;
&lt;tm:hasMember rdf:resource="urn:lsid:ipni.org:authors:20007257-2"
tm:index="1"
tm:role="Publishing Author"/&gt;
&lt;/tm:Team&gt;
&lt;/tn:authorteam&gt;
&lt;tcom:publishedIn&gt;Novon 20(2): 198 (-202; fig. 1). 2010 [9 Jun 2010] ; and in Int. Camellia J. 42: 137. 2010&lt;/tcom:publishedIn&gt;    
&lt;tn:year&gt;2010&lt;/tn:year&gt;        
&lt;tn:typifiedBy&gt;
&lt;tn:NomenclaturalType&gt;
&lt;dc:title&gt;G.Orel, R.Cherry, S.Jones, B.Mika 21149, NSW (holo)&lt;/dc:title&gt;
&lt;tn:typeSpecimen&gt;G.Orel, R.Cherry, S.Jones, B.Mika 21149, NSW&lt;/tn:typeSpecimen&gt;
&lt;tn:typeOfType rdf:resource="http://rs.tdwg.org/ontology/voc/TaxonName#holo"/&gt;
&lt;/tn:NomenclaturalType&gt;
&lt;/tn:typifiedBy&gt;
&lt;tn:typifiedBy&gt;
&lt;tn:NomenclaturalType&gt;
&lt;dc:title&gt;G.Orel, R.Cherry, S.Jones, B.Mika 21149, HN (iso)&lt;/dc:title&gt;
&lt;tn:typeSpecimen&gt;G.Orel, R.Cherry, S.Jones, B.Mika 21149, HN&lt;/tn:typeSpecimen&gt;
&lt;tn:typeOfType rdf:resource="http://rs.tdwg.org/ontology/voc/TaxonName#iso"/&gt;
&lt;/tn:NomenclaturalType&gt;
&lt;/tn:typifiedBy&gt;
&lt;/tn:TaxonName&gt;  
&lt;/rdf:RDF&gt;</t>
  </si>
  <si>
    <t>(Marais) Lowry &amp; G.M.Plunkett</t>
  </si>
  <si>
    <t>Polyscias rodriguesiana</t>
  </si>
  <si>
    <t>77107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07-1"&gt;	
&lt;tcom:versionedAs rdf:resource="urn:lsid:ipni.org:names:77107107-1:1.2"/&gt;
&lt;tn:nomenclaturalCode rdf:resource="http://rs.tdwg.org/ontology/voc/TaxonName#botanical"/&gt;
&lt;owl:versionInfo&gt;1.2&lt;/owl:versionInfo&gt;
&lt;dc:title&gt;Polyscias rodriguesiana (Marais) Lowry &amp;amp; G.M.Plunkett&lt;/dc:title&gt;                        
&lt;dcterms:created&gt;2010-09-13 14:04:43.0&lt;/dcterms:created&gt;
&lt;dcterms:modified&gt;2010-09-20 11:31:44.0&lt;/dcterms:modified&gt;
&lt;tn:rankString&gt;spec.&lt;/tn:rankString&gt;
&lt;tn:nameComplete&gt;Polyscias rodriguesiana&lt;/tn:nameComplete&gt;
&lt;tn:genusPart&gt;Polyscias&lt;/tn:genusPart&gt;        
&lt;tn:specificEpithet&gt;rodriguesiana&lt;/tn:specificEpithet&gt;                
&lt;tn:authorship&gt;(Marais) Lowry &amp;amp; G.M.Plunkett&lt;/tn:authorship&gt;
&lt;tn:basionymAuthorship&gt;Marais&lt;/tn:basionymAuthorship&gt;
&lt;tn:combinationAuthorship&gt;Lowry &amp;amp; G.M.Plunkett&lt;/tn:combinationAuthorship&gt;
&lt;tn:authorteam&gt;
&lt;tm:Team&gt;
&lt;tm:name&gt;(Marais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6082-1" 
tm:index="1"
tm:role="Basionym Author"/&gt;
&lt;/tm:Team&gt;
&lt;/tn:authorteam&gt;
&lt;tcom:publishedIn&gt;Pl. Diversity Evol. 128(1-2): 64. 2010 [20 Aug 2010] &lt;/tcom:publishedIn&gt;    
&lt;tn:year&gt;2010&lt;/tn:year&gt;        
&lt;tn:hasBasionym rdf:resource="urn:lsid:ipni.org:names:904220-1"/&gt;
&lt;/tn:TaxonName&gt;  
&lt;/rdf:RDF&gt;</t>
  </si>
  <si>
    <t>(Ridl.) Lowry &amp; G.M.Plunkett</t>
  </si>
  <si>
    <t>Polyscias montana</t>
  </si>
  <si>
    <t>77107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38-1"&gt;	
&lt;tcom:versionedAs rdf:resource="urn:lsid:ipni.org:names:77107138-1:1.2"/&gt;
&lt;tn:nomenclaturalCode rdf:resource="http://rs.tdwg.org/ontology/voc/TaxonName#botanical"/&gt;
&lt;owl:versionInfo&gt;1.2&lt;/owl:versionInfo&gt;
&lt;dc:title&gt;Polyscias montana (Ridl.) Lowry &amp;amp; G.M.Plunkett&lt;/dc:title&gt;                        
&lt;dcterms:created&gt;2010-09-13 15:14:28.0&lt;/dcterms:created&gt;
&lt;dcterms:modified&gt;2010-09-20 11:31:29.0&lt;/dcterms:modified&gt;
&lt;tn:rankString&gt;spec.&lt;/tn:rankString&gt;
&lt;tn:nameComplete&gt;Polyscias montana&lt;/tn:nameComplete&gt;
&lt;tn:genusPart&gt;Polyscias&lt;/tn:genusPart&gt;        
&lt;tn:specificEpithet&gt;montana&lt;/tn:specificEpithet&gt;                
&lt;tn:authorship&gt;(Ridl.) Lowry &amp;amp; G.M.Plunkett&lt;/tn:authorship&gt;
&lt;tn:basionymAuthorship&gt;Ridl.&lt;/tn:basionymAuthorship&gt;
&lt;tn:combinationAuthorship&gt;Lowry &amp;amp; G.M.Plunkett&lt;/tn:combinationAuthorship&gt;
&lt;tn:authorteam&gt;
&lt;tm:Team&gt;
&lt;tm:name&gt;(Ridl.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8381-1" 
tm:index="1"
tm:role="Basionym Author"/&gt;
&lt;/tm:Team&gt;
&lt;/tn:authorteam&gt;
&lt;tcom:publishedIn&gt;Pl. Diversity Evol. 128(1-2): 69. 2010 [20 Aug 2010] &lt;/tcom:publishedIn&gt;    
&lt;tn:year&gt;2010&lt;/tn:year&gt;        
&lt;tn:hasBasionym rdf:resource="urn:lsid:ipni.org:names:89877-1"/&gt;
&lt;/tn:TaxonName&gt;  
&lt;/rdf:RDF&gt;</t>
  </si>
  <si>
    <t>(Philipson) Lowry &amp; G.M.Plunkett</t>
  </si>
  <si>
    <t>Polyscias prolifera</t>
  </si>
  <si>
    <t>77107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55-1"&gt;	
&lt;tcom:versionedAs rdf:resource="urn:lsid:ipni.org:names:77107155-1:1.2"/&gt;
&lt;tn:nomenclaturalCode rdf:resource="http://rs.tdwg.org/ontology/voc/TaxonName#botanical"/&gt;
&lt;owl:versionInfo&gt;1.2&lt;/owl:versionInfo&gt;
&lt;dc:title&gt;Polyscias prolifera (Philipson) Lowry &amp;amp; G.M.Plunkett&lt;/dc:title&gt;                        
&lt;dcterms:created&gt;2010-09-13 16:03:25.0&lt;/dcterms:created&gt;
&lt;dcterms:modified&gt;2010-09-20 11:31:38.0&lt;/dcterms:modified&gt;
&lt;tn:rankString&gt;spec.&lt;/tn:rankString&gt;
&lt;tn:nameComplete&gt;Polyscias prolifera&lt;/tn:nameComplete&gt;
&lt;tn:genusPart&gt;Polyscias&lt;/tn:genusPart&gt;        
&lt;tn:specificEpithet&gt;prolifera&lt;/tn:specificEpithet&gt;                
&lt;tn:authorship&gt;(Philipson) Lowry &amp;amp; G.M.Plunkett&lt;/tn:authorship&gt;
&lt;tn:basionymAuthorship&gt;Philipson&lt;/tn:basionymAuthorship&gt;
&lt;tn:combinationAuthorship&gt;Lowry &amp;amp; G.M.Plunkett&lt;/tn:combinationAuthorship&gt;
&lt;tn:authorteam&gt;
&lt;tm:Team&gt;
&lt;tm:name&gt;(Philipson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7640-1" 
tm:index="1"
tm:role="Basionym Author"/&gt;
&lt;/tm:Team&gt;
&lt;/tn:authorteam&gt;
&lt;tcom:publishedIn&gt;Pl. Diversity Evol. 128(1-2): 70. 2010 [20 Aug 2010] &lt;/tcom:publishedIn&gt;    
&lt;tn:year&gt;2010&lt;/tn:year&gt;        
&lt;tn:hasBasionym rdf:resource="urn:lsid:ipni.org:names:89885-1"/&gt;
&lt;/tn:TaxonName&gt;  
&lt;/rdf:RDF&gt;</t>
  </si>
  <si>
    <t>(Sherff) Lowry &amp; G.M.Plunkett</t>
  </si>
  <si>
    <t>Polyscias bisattenuata</t>
  </si>
  <si>
    <t>77107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77-1"&gt;	
&lt;tcom:versionedAs rdf:resource="urn:lsid:ipni.org:names:77107177-1:1.2"/&gt;
&lt;tn:nomenclaturalCode rdf:resource="http://rs.tdwg.org/ontology/voc/TaxonName#botanical"/&gt;
&lt;owl:versionInfo&gt;1.2&lt;/owl:versionInfo&gt;
&lt;dc:title&gt;Polyscias bisattenuata (Sherff) Lowry &amp;amp; G.M.Plunkett&lt;/dc:title&gt;                        
&lt;dcterms:created&gt;2010-09-14 09:48:20.0&lt;/dcterms:created&gt;
&lt;dcterms:modified&gt;2010-09-20 11:30:38.0&lt;/dcterms:modified&gt;
&lt;tn:rankString&gt;spec.&lt;/tn:rankString&gt;
&lt;tn:nameComplete&gt;Polyscias bisattenuata&lt;/tn:nameComplete&gt;
&lt;tn:genusPart&gt;Polyscias&lt;/tn:genusPart&gt;        
&lt;tn:specificEpithet&gt;bisattenuata&lt;/tn:specificEpithet&gt;                
&lt;tn:authorship&gt;(Sherff) Lowry &amp;amp; G.M.Plunkett&lt;/tn:authorship&gt;
&lt;tn:basionymAuthorship&gt;Sherff&lt;/tn:basionymAuthorship&gt;
&lt;tn:combinationAuthorship&gt;Lowry &amp;amp; G.M.Plunkett&lt;/tn:combinationAuthorship&gt;
&lt;tn:authorteam&gt;
&lt;tm:Team&gt;
&lt;tm:name&gt;(Sherff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9566-1" 
tm:index="1"
tm:role="Basionym Author"/&gt;
&lt;/tm:Team&gt;
&lt;/tn:authorteam&gt;
&lt;tcom:publishedIn&gt;Pl. Diversity Evol. 128(1-2): 73. 2010 [20 Aug 2010] &lt;/tcom:publishedIn&gt;    
&lt;tn:year&gt;2010&lt;/tn:year&gt;        
&lt;tn:hasBasionym rdf:resource="urn:lsid:ipni.org:names:92574-1"/&gt;
&lt;/tn:TaxonName&gt;  
&lt;/rdf:RDF&gt;</t>
  </si>
  <si>
    <t>(Lowry &amp; K.R.Wood) Lowry &amp; G.M.Plunkett</t>
  </si>
  <si>
    <t>Polyscias flynnii</t>
  </si>
  <si>
    <t>77107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78-1"&gt;	
&lt;tcom:versionedAs rdf:resource="urn:lsid:ipni.org:names:77107178-1:1.2"/&gt;
&lt;tn:nomenclaturalCode rdf:resource="http://rs.tdwg.org/ontology/voc/TaxonName#botanical"/&gt;
&lt;owl:versionInfo&gt;1.2&lt;/owl:versionInfo&gt;
&lt;dc:title&gt;Polyscias flynnii (Lowry &amp;amp; K.R.Wood) Lowry &amp;amp; G.M.Plunkett&lt;/dc:title&gt;                        
&lt;dcterms:created&gt;2010-09-14 09:51:47.0&lt;/dcterms:created&gt;
&lt;dcterms:modified&gt;2010-09-20 11:31:01.0&lt;/dcterms:modified&gt;
&lt;tn:rankString&gt;spec.&lt;/tn:rankString&gt;
&lt;tn:nameComplete&gt;Polyscias flynnii&lt;/tn:nameComplete&gt;
&lt;tn:genusPart&gt;Polyscias&lt;/tn:genusPart&gt;        
&lt;tn:specificEpithet&gt;flynnii&lt;/tn:specificEpithet&gt;                
&lt;tn:authorship&gt;(Lowry &amp;amp; K.R.Wood) Lowry &amp;amp; G.M.Plunkett&lt;/tn:authorship&gt;
&lt;tn:basionymAuthorship&gt;Lowry &amp;amp; K.R.Wood&lt;/tn:basionymAuthorship&gt;
&lt;tn:combinationAuthorship&gt;Lowry &amp;amp; G.M.Plunkett&lt;/tn:combinationAuthorship&gt;
&lt;tn:authorteam&gt;
&lt;tm:Team&gt;
&lt;tm:name&gt;(Lowry &amp;amp; K.R.Wood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13675-1" 
tm:index="1"
tm:role="Basionym Author"/&gt;
&lt;tm:hasMember rdf:resource="urn:lsid:ipni.org:authors:36477-1" 
tm:index="2"
tm:role="Basionym Author"/&gt;
&lt;/tm:Team&gt;
&lt;/tn:authorteam&gt;
&lt;tcom:publishedIn&gt;Pl. Diversity Evol. 128(1-2): 74. 2010 [20 Aug 2010] &lt;/tcom:publishedIn&gt;    
&lt;tn:year&gt;2010&lt;/tn:year&gt;        
&lt;tn:hasBasionym rdf:resource="urn:lsid:ipni.org:names:1014036-1"/&gt;
&lt;/tn:TaxonName&gt;  
&lt;/rdf:RDF&gt;</t>
  </si>
  <si>
    <t>(Hillebr.) Lowry &amp; G.M.Plunkett</t>
  </si>
  <si>
    <t>Polyscias gymnocarpa</t>
  </si>
  <si>
    <t>77107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79-1"&gt;	
&lt;tcom:versionedAs rdf:resource="urn:lsid:ipni.org:names:77107179-1:1.2"/&gt;
&lt;tn:nomenclaturalCode rdf:resource="http://rs.tdwg.org/ontology/voc/TaxonName#botanical"/&gt;
&lt;owl:versionInfo&gt;1.2&lt;/owl:versionInfo&gt;
&lt;dc:title&gt;Polyscias gymnocarpa (Hillebr.) Lowry &amp;amp; G.M.Plunkett&lt;/dc:title&gt;                        
&lt;dcterms:created&gt;2010-09-14 09:52:44.0&lt;/dcterms:created&gt;
&lt;dcterms:modified&gt;2010-09-20 11:31:02.0&lt;/dcterms:modified&gt;
&lt;tn:rankString&gt;spec.&lt;/tn:rankString&gt;
&lt;tn:nameComplete&gt;Polyscias gymnocarpa&lt;/tn:nameComplete&gt;
&lt;tn:genusPart&gt;Polyscias&lt;/tn:genusPart&gt;        
&lt;tn:specificEpithet&gt;gymnocarpa&lt;/tn:specificEpithet&gt;                
&lt;tn:authorship&gt;(Hillebr.) Lowry &amp;amp; G.M.Plunkett&lt;/tn:authorship&gt;
&lt;tn:basionymAuthorship&gt;Hillebr.&lt;/tn:basionymAuthorship&gt;
&lt;tn:combinationAuthorship&gt;Lowry &amp;amp; G.M.Plunkett&lt;/tn:combinationAuthorship&gt;
&lt;tn:authorteam&gt;
&lt;tm:Team&gt;
&lt;tm:name&gt;(Hillebr.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3948-1" 
tm:index="1"
tm:role="Basionym Author"/&gt;
&lt;/tm:Team&gt;
&lt;/tn:authorteam&gt;
&lt;tcom:publishedIn&gt;Pl. Diversity Evol. 128(1-2): 74. 2010 [20 Aug 2010] &lt;/tcom:publishedIn&gt;    
&lt;tn:year&gt;2010&lt;/tn:year&gt;        
&lt;tn:hasBasionym rdf:resource="urn:lsid:ipni.org:names:91880-1"/&gt;
&lt;/tn:TaxonName&gt;  
&lt;/rdf:RDF&gt;</t>
  </si>
  <si>
    <t>(F.Br.) Lowry &amp; G.M.Plunkett</t>
  </si>
  <si>
    <t>Polyscias marchionensis</t>
  </si>
  <si>
    <t>77107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84-1"&gt;	
&lt;tcom:versionedAs rdf:resource="urn:lsid:ipni.org:names:77107184-1:1.2"/&gt;
&lt;tn:nomenclaturalCode rdf:resource="http://rs.tdwg.org/ontology/voc/TaxonName#botanical"/&gt;
&lt;owl:versionInfo&gt;1.2&lt;/owl:versionInfo&gt;
&lt;dc:title&gt;Polyscias marchionensis (F.Br.) Lowry &amp;amp; G.M.Plunkett&lt;/dc:title&gt;                        
&lt;dcterms:created&gt;2010-09-14 09:56:56.0&lt;/dcterms:created&gt;
&lt;dcterms:modified&gt;2010-09-20 11:31:26.0&lt;/dcterms:modified&gt;
&lt;tn:rankString&gt;spec.&lt;/tn:rankString&gt;
&lt;tn:nameComplete&gt;Polyscias marchionensis&lt;/tn:nameComplete&gt;
&lt;tn:genusPart&gt;Polyscias&lt;/tn:genusPart&gt;        
&lt;tn:specificEpithet&gt;marchionensis&lt;/tn:specificEpithet&gt;                
&lt;tn:authorship&gt;(F.Br.) Lowry &amp;amp; G.M.Plunkett&lt;/tn:authorship&gt;
&lt;tn:basionymAuthorship&gt;F.Br.&lt;/tn:basionymAuthorship&gt;
&lt;tn:combinationAuthorship&gt;Lowry &amp;amp; G.M.Plunkett&lt;/tn:combinationAuthorship&gt;
&lt;tn:authorteam&gt;
&lt;tm:Team&gt;
&lt;tm:name&gt;(F.Br.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1189-1" 
tm:index="1"
tm:role="Basionym Author"/&gt;
&lt;/tm:Team&gt;
&lt;/tn:authorteam&gt;
&lt;tcom:publishedIn&gt;Pl. Diversity Evol. 128(1-2): 74. 2010 [20 Aug 2010] &lt;/tcom:publishedIn&gt;    
&lt;tn:year&gt;2010&lt;/tn:year&gt;        
&lt;tn:hasBasionym rdf:resource="urn:lsid:ipni.org:names:91891-1"/&gt;
&lt;/tn:TaxonName&gt;  
&lt;/rdf:RDF&gt;</t>
  </si>
  <si>
    <t>(C.N.Forbes) Lowry &amp; G.M.Plunkett</t>
  </si>
  <si>
    <t>Polyscias racemosa</t>
  </si>
  <si>
    <t>77107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87-1"&gt;	
&lt;tcom:versionedAs rdf:resource="urn:lsid:ipni.org:names:77107187-1:1.2.2.1"/&gt;
&lt;tn:nomenclaturalCode rdf:resource="http://rs.tdwg.org/ontology/voc/TaxonName#botanical"/&gt;
&lt;owl:versionInfo&gt;1.2.2.1&lt;/owl:versionInfo&gt;
&lt;dc:title&gt;Polyscias racemosa (C.N.Forbes) Lowry &amp;amp; G.M.Plunkett&lt;/dc:title&gt;                        
&lt;dcterms:created&gt;2010-09-14 09:59:41.0&lt;/dcterms:created&gt;
&lt;dcterms:modified&gt;2017-08-15 23:23:01.0&lt;/dcterms:modified&gt;
&lt;tn:rankString&gt;spec.&lt;/tn:rankString&gt;
&lt;tn:nameComplete&gt;Polyscias racemosa&lt;/tn:nameComplete&gt;
&lt;tn:genusPart&gt;Polyscias&lt;/tn:genusPart&gt;        
&lt;tn:specificEpithet&gt;racemosa&lt;/tn:specificEpithet&gt;                
&lt;tn:authorship&gt;(C.N.Forbes) Lowry &amp;amp; G.M.Plunkett&lt;/tn:authorship&gt;
&lt;tn:basionymAuthorship&gt;C.N.Forbes&lt;/tn:basionymAuthorship&gt;
&lt;tn:combinationAuthorship&gt;Lowry &amp;amp; G.M.Plunkett&lt;/tn:combinationAuthorship&gt;
&lt;tn:authorteam&gt;
&lt;tm:Team&gt;
&lt;tm:name&gt;(C.N.Forbes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811-1" 
tm:index="1"
tm:role="Basionym Author"/&gt;
&lt;/tm:Team&gt;
&lt;/tn:authorteam&gt;
&lt;tcom:publishedIn&gt;Pl. Diversity Evol. 128(1-2): 74. 2010 [20 Aug 2010] &lt;/tcom:publishedIn&gt;    
&lt;tn:year&gt;2010&lt;/tn:year&gt;        
&lt;tn:hasBasionym rdf:resource="urn:lsid:ipni.org:names:92593-1"/&gt;
&lt;tn:hasAnnotation&gt;
&lt;tn:NomenclaturalNote&gt;
&lt;tn:noteType rdf:resource="http://rs.tdwg.org/ontology/voc/TaxonName#publicationStatus"/&gt;
&lt;tn:note&gt;nom. illeg. later homonym    non P. racemosa (Drake) Harms ex R.Vig. (1905)&lt;/tn:note&gt;
&lt;/tn:NomenclaturalNote&gt;        
&lt;/tn:hasAnnotation&gt;	
&lt;/tn:TaxonName&gt;  
&lt;/rdf:RDF&gt;</t>
  </si>
  <si>
    <t>(A.Gray) Lowry &amp; G.M.Plunkett</t>
  </si>
  <si>
    <t>Polyscias sandwicensis</t>
  </si>
  <si>
    <t>77107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88-1"&gt;	
&lt;tcom:versionedAs rdf:resource="urn:lsid:ipni.org:names:77107188-1:1.2"/&gt;
&lt;tn:nomenclaturalCode rdf:resource="http://rs.tdwg.org/ontology/voc/TaxonName#botanical"/&gt;
&lt;owl:versionInfo&gt;1.2&lt;/owl:versionInfo&gt;
&lt;dc:title&gt;Polyscias sandwicensis (A.Gray) Lowry &amp;amp; G.M.Plunkett&lt;/dc:title&gt;                        
&lt;dcterms:created&gt;2010-09-14 10:00:33.0&lt;/dcterms:created&gt;
&lt;dcterms:modified&gt;2010-09-20 11:31:48.0&lt;/dcterms:modified&gt;
&lt;tn:rankString&gt;spec.&lt;/tn:rankString&gt;
&lt;tn:nameComplete&gt;Polyscias sandwicensis&lt;/tn:nameComplete&gt;
&lt;tn:genusPart&gt;Polyscias&lt;/tn:genusPart&gt;        
&lt;tn:specificEpithet&gt;sandwicensis&lt;/tn:specificEpithet&gt;                
&lt;tn:authorship&gt;(A.Gray) Lowry &amp;amp; G.M.Plunkett&lt;/tn:authorship&gt;
&lt;tn:basionymAuthorship&gt;A.Gray&lt;/tn:basionymAuthorship&gt;
&lt;tn:combinationAuthorship&gt;Lowry &amp;amp; G.M.Plunkett&lt;/tn:combinationAuthorship&gt;
&lt;tn:authorteam&gt;
&lt;tm:Team&gt;
&lt;tm:name&gt;(A.Gray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19574-1" 
tm:index="1"
tm:role="Basionym Author"/&gt;
&lt;/tm:Team&gt;
&lt;/tn:authorteam&gt;
&lt;tcom:publishedIn&gt;Pl. Diversity Evol. 128(1-2): 74. 2010 [20 Aug 2010] &lt;/tcom:publishedIn&gt;    
&lt;tn:year&gt;2010&lt;/tn:year&gt;        
&lt;tn:hasBasionym rdf:resource="urn:lsid:ipni.org:names:91895-1"/&gt;
&lt;/tn:TaxonName&gt;  
&lt;/rdf:RDF&gt;</t>
  </si>
  <si>
    <t>(Seem.) Lowry &amp; G.M.Plunkett</t>
  </si>
  <si>
    <t>Polyscias verrucosa</t>
  </si>
  <si>
    <t>77107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91-1"&gt;	
&lt;tcom:versionedAs rdf:resource="urn:lsid:ipni.org:names:77107191-1:1.2"/&gt;
&lt;tn:nomenclaturalCode rdf:resource="http://rs.tdwg.org/ontology/voc/TaxonName#botanical"/&gt;
&lt;owl:versionInfo&gt;1.2&lt;/owl:versionInfo&gt;
&lt;dc:title&gt;Polyscias verrucosa (Seem.) Lowry &amp;amp; G.M.Plunkett&lt;/dc:title&gt;                        
&lt;dcterms:created&gt;2010-09-14 10:03:04.0&lt;/dcterms:created&gt;
&lt;dcterms:modified&gt;2010-09-20 11:31:54.0&lt;/dcterms:modified&gt;
&lt;tn:rankString&gt;spec.&lt;/tn:rankString&gt;
&lt;tn:nameComplete&gt;Polyscias verrucosa&lt;/tn:nameComplete&gt;
&lt;tn:genusPart&gt;Polyscias&lt;/tn:genusPart&gt;        
&lt;tn:specificEpithet&gt;verrucosa&lt;/tn:specificEpithet&gt;                
&lt;tn:authorship&gt;(Seem.) Lowry &amp;amp; G.M.Plunkett&lt;/tn:authorship&gt;
&lt;tn:basionymAuthorship&gt;Seem.&lt;/tn:basionymAuthorship&gt;
&lt;tn:combinationAuthorship&gt;Lowry &amp;amp; G.M.Plunkett&lt;/tn:combinationAuthorship&gt;
&lt;tn:authorteam&gt;
&lt;tm:Team&gt;
&lt;tm:name&gt;(Seem.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9417-1" 
tm:index="1"
tm:role="Basionym Author"/&gt;
&lt;/tm:Team&gt;
&lt;/tn:authorteam&gt;
&lt;tcom:publishedIn&gt;Pl. Diversity Evol. 128(1-2): 75. 2010 [20 Aug 2010] &lt;/tcom:publishedIn&gt;    
&lt;tn:year&gt;2010&lt;/tn:year&gt;        
&lt;tn:hasBasionym rdf:resource="urn:lsid:ipni.org:names:91899-1"/&gt;
&lt;/tn:TaxonName&gt;  
&lt;/rdf:RDF&gt;</t>
  </si>
  <si>
    <t>(Rock) Lowry &amp; G.M.Plunkett</t>
  </si>
  <si>
    <t>Polyscias waialealae</t>
  </si>
  <si>
    <t>77107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92-1"&gt;	
&lt;tcom:versionedAs rdf:resource="urn:lsid:ipni.org:names:77107192-1:1.2"/&gt;
&lt;tn:nomenclaturalCode rdf:resource="http://rs.tdwg.org/ontology/voc/TaxonName#botanical"/&gt;
&lt;owl:versionInfo&gt;1.2&lt;/owl:versionInfo&gt;
&lt;dc:title&gt;Polyscias waialealae (Rock) Lowry &amp;amp; G.M.Plunkett&lt;/dc:title&gt;                        
&lt;dcterms:created&gt;2010-09-14 10:04:14.0&lt;/dcterms:created&gt;
&lt;dcterms:modified&gt;2010-09-20 11:31:58.0&lt;/dcterms:modified&gt;
&lt;tn:rankString&gt;spec.&lt;/tn:rankString&gt;
&lt;tn:nameComplete&gt;Polyscias waialealae&lt;/tn:nameComplete&gt;
&lt;tn:genusPart&gt;Polyscias&lt;/tn:genusPart&gt;        
&lt;tn:specificEpithet&gt;waialealae&lt;/tn:specificEpithet&gt;                
&lt;tn:authorship&gt;(Rock) Lowry &amp;amp; G.M.Plunkett&lt;/tn:authorship&gt;
&lt;tn:basionymAuthorship&gt;Rock&lt;/tn:basionymAuthorship&gt;
&lt;tn:combinationAuthorship&gt;Lowry &amp;amp; G.M.Plunkett&lt;/tn:combinationAuthorship&gt;
&lt;tn:authorteam&gt;
&lt;tm:Team&gt;
&lt;tm:name&gt;(Rock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8474-1" 
tm:index="1"
tm:role="Basionym Author"/&gt;
&lt;/tm:Team&gt;
&lt;/tn:authorteam&gt;
&lt;tcom:publishedIn&gt;Pl. Diversity Evol. 128(1-2): 75. 2010 [20 Aug 2010] &lt;/tcom:publishedIn&gt;    
&lt;tn:year&gt;2010&lt;/tn:year&gt;        
&lt;tn:hasBasionym rdf:resource="urn:lsid:ipni.org:names:92597-1"/&gt;
&lt;/tn:TaxonName&gt;  
&lt;/rdf:RDF&gt;</t>
  </si>
  <si>
    <t>(Wawra) Lowry &amp; G.M.Plunkett</t>
  </si>
  <si>
    <t>Polyscias waimeae</t>
  </si>
  <si>
    <t>77107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93-1"&gt;	
&lt;tcom:versionedAs rdf:resource="urn:lsid:ipni.org:names:77107193-1:1.2"/&gt;
&lt;tn:nomenclaturalCode rdf:resource="http://rs.tdwg.org/ontology/voc/TaxonName#botanical"/&gt;
&lt;owl:versionInfo&gt;1.2&lt;/owl:versionInfo&gt;
&lt;dc:title&gt;Polyscias waimeae (Wawra) Lowry &amp;amp; G.M.Plunkett&lt;/dc:title&gt;                        
&lt;dcterms:created&gt;2010-09-14 10:05:09.0&lt;/dcterms:created&gt;
&lt;dcterms:modified&gt;2010-09-20 11:31:59.0&lt;/dcterms:modified&gt;
&lt;tn:rankString&gt;spec.&lt;/tn:rankString&gt;
&lt;tn:nameComplete&gt;Polyscias waimeae&lt;/tn:nameComplete&gt;
&lt;tn:genusPart&gt;Polyscias&lt;/tn:genusPart&gt;        
&lt;tn:specificEpithet&gt;waimeae&lt;/tn:specificEpithet&gt;                
&lt;tn:authorship&gt;(Wawra) Lowry &amp;amp; G.M.Plunkett&lt;/tn:authorship&gt;
&lt;tn:basionymAuthorship&gt;Wawra&lt;/tn:basionymAuthorship&gt;
&lt;tn:combinationAuthorship&gt;Lowry &amp;amp; G.M.Plunkett&lt;/tn:combinationAuthorship&gt;
&lt;tn:authorteam&gt;
&lt;tm:Team&gt;
&lt;tm:name&gt;(Wawra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11447-1" 
tm:index="1"
tm:role="Basionym Author"/&gt;
&lt;/tm:Team&gt;
&lt;/tn:authorteam&gt;
&lt;tcom:publishedIn&gt;Pl. Diversity Evol. 128(1-2): 75. 2010 [20 Aug 2010] &lt;/tcom:publishedIn&gt;    
&lt;tn:year&gt;2010&lt;/tn:year&gt;        
&lt;tn:hasBasionym rdf:resource="urn:lsid:ipni.org:names:92599-1"/&gt;
&lt;/tn:TaxonName&gt;  
&lt;/rdf:RDF&gt;</t>
  </si>
  <si>
    <t>(Hemsl.) Lowry &amp; G.M.Plunkett</t>
  </si>
  <si>
    <t>Polyscias crassa</t>
  </si>
  <si>
    <t>77107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98-1"&gt;	
&lt;tcom:versionedAs rdf:resource="urn:lsid:ipni.org:names:77107198-1:1.2"/&gt;
&lt;tn:nomenclaturalCode rdf:resource="http://rs.tdwg.org/ontology/voc/TaxonName#botanical"/&gt;
&lt;owl:versionInfo&gt;1.2&lt;/owl:versionInfo&gt;
&lt;dc:title&gt;Polyscias crassa (Hemsl.) Lowry &amp;amp; G.M.Plunkett&lt;/dc:title&gt;                        
&lt;dcterms:created&gt;2010-09-14 10:14:33.0&lt;/dcterms:created&gt;
&lt;dcterms:modified&gt;2010-09-20 11:30:49.0&lt;/dcterms:modified&gt;
&lt;tn:rankString&gt;spec.&lt;/tn:rankString&gt;
&lt;tn:nameComplete&gt;Polyscias crassa&lt;/tn:nameComplete&gt;
&lt;tn:genusPart&gt;Polyscias&lt;/tn:genusPart&gt;        
&lt;tn:specificEpithet&gt;crassa&lt;/tn:specificEpithet&gt;                
&lt;tn:authorship&gt;(Hemsl.) Lowry &amp;amp; G.M.Plunkett&lt;/tn:authorship&gt;
&lt;tn:basionymAuthorship&gt;Hemsl.&lt;/tn:basionymAuthorship&gt;
&lt;tn:combinationAuthorship&gt;Lowry &amp;amp; G.M.Plunkett&lt;/tn:combinationAuthorship&gt;
&lt;tn:authorteam&gt;
&lt;tm:Team&gt;
&lt;tm:name&gt;(Hemsl.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3825-1" 
tm:index="1"
tm:role="Basionym Author"/&gt;
&lt;/tm:Team&gt;
&lt;/tn:authorteam&gt;
&lt;tcom:publishedIn&gt;Pl. Diversity Evol. 128(1-2): 79. 2010 [20 Aug 2010] &lt;/tcom:publishedIn&gt;    
&lt;tn:year&gt;2010&lt;/tn:year&gt;        
&lt;tn:hasBasionym rdf:resource="urn:lsid:ipni.org:names:90959-1"/&gt;
&lt;/tn:TaxonName&gt;  
&lt;/rdf:RDF&gt;</t>
  </si>
  <si>
    <t>(F.Friedmann) Lowry &amp; G.M.Plunkett</t>
  </si>
  <si>
    <t>Polyscias lionnetii</t>
  </si>
  <si>
    <t>77107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199-1"&gt;	
&lt;tcom:versionedAs rdf:resource="urn:lsid:ipni.org:names:77107199-1:1.2"/&gt;
&lt;tn:nomenclaturalCode rdf:resource="http://rs.tdwg.org/ontology/voc/TaxonName#botanical"/&gt;
&lt;owl:versionInfo&gt;1.2&lt;/owl:versionInfo&gt;
&lt;dc:title&gt;Polyscias lionnetii (F.Friedmann) Lowry &amp;amp; G.M.Plunkett&lt;/dc:title&gt;                        
&lt;dcterms:created&gt;2010-09-14 10:15:22.0&lt;/dcterms:created&gt;
&lt;dcterms:modified&gt;2010-09-20 11:31:15.0&lt;/dcterms:modified&gt;
&lt;tn:rankString&gt;spec.&lt;/tn:rankString&gt;
&lt;tn:nameComplete&gt;Polyscias lionnetii&lt;/tn:nameComplete&gt;
&lt;tn:genusPart&gt;Polyscias&lt;/tn:genusPart&gt;        
&lt;tn:specificEpithet&gt;lionnetii&lt;/tn:specificEpithet&gt;                
&lt;tn:authorship&gt;(F.Friedmann) Lowry &amp;amp; G.M.Plunkett&lt;/tn:authorship&gt;
&lt;tn:basionymAuthorship&gt;F.Friedmann&lt;/tn:basionymAuthorship&gt;
&lt;tn:combinationAuthorship&gt;Lowry &amp;amp; G.M.Plunkett&lt;/tn:combinationAuthorship&gt;
&lt;tn:authorteam&gt;
&lt;tm:Team&gt;
&lt;tm:name&gt;(F.Friedmann) Lowry &amp;amp; G.M.Plunkett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18983-1" 
tm:index="1"
tm:role="Basionym Author"/&gt;
&lt;/tm:Team&gt;
&lt;/tn:authorteam&gt;
&lt;tcom:publishedIn&gt;Pl. Diversity Evol. 128(1-2): 79. 2010 [20 Aug 2010] &lt;/tcom:publishedIn&gt;    
&lt;tn:year&gt;2010&lt;/tn:year&gt;        
&lt;tn:hasBasionym rdf:resource="urn:lsid:ipni.org:names:931122-1"/&gt;
&lt;/tn:TaxonName&gt;  
&lt;/rdf:RDF&gt;</t>
  </si>
  <si>
    <t>(M.Bieb. ex Schrank) Litv.</t>
  </si>
  <si>
    <t>Lythrum borysthenicum</t>
  </si>
  <si>
    <t>77107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487-1"&gt;	
&lt;tcom:versionedAs rdf:resource="urn:lsid:ipni.org:names:77107487-1:1.1"/&gt;
&lt;tn:nomenclaturalCode rdf:resource="http://rs.tdwg.org/ontology/voc/TaxonName#botanical"/&gt;
&lt;owl:versionInfo&gt;1.1&lt;/owl:versionInfo&gt;
&lt;dc:title&gt;Lythrum borysthenicum (Schrank) Litv.&lt;/dc:title&gt;                        
&lt;dcterms:created&gt;2010-10-04 11:41:56.0&lt;/dcterms:created&gt;
&lt;dcterms:modified&gt;2010-10-04 11:41:56.0&lt;/dcterms:modified&gt;
&lt;tn:rankString&gt;spec.&lt;/tn:rankString&gt;
&lt;tn:nameComplete&gt;Lythrum borysthenicum&lt;/tn:nameComplete&gt;
&lt;tn:genusPart&gt;Lythrum&lt;/tn:genusPart&gt;        
&lt;tn:specificEpithet&gt;borysthenicum&lt;/tn:specificEpithet&gt;                
&lt;tn:authorship&gt;(Schrank) Litv.&lt;/tn:authorship&gt;
&lt;tn:basionymAuthorship&gt;Schrank&lt;/tn:basionymAuthorship&gt;
&lt;tn:combinationAuthorship&gt;Litv.&lt;/tn:combinationAuthorship&gt;
&lt;tn:authorteam&gt;
&lt;tm:Team&gt;
&lt;tm:name&gt;(Schrank) Litv.&lt;/tm:name&gt;
&lt;tm:hasMember rdf:resource="urn:lsid:ipni.org:authors:5663-1"
tm:index="1"
tm:role="Combination Author"/&gt;
&lt;tm:hasMember rdf:resource="urn:lsid:ipni.org:authors:9254-1" 
tm:index="1"
tm:role="Basionym Author"/&gt;
&lt;/tm:Team&gt;
&lt;/tn:authorteam&gt;
&lt;tcom:publishedIn&gt;Fl. Sredn. Rossii (Maevski),ed. 5 209. 1917 &lt;/tcom:publishedIn&gt;    
&lt;tn:year&gt;1917&lt;/tn:year&gt;        
&lt;tn:hasBasionym rdf:resource="urn:lsid:ipni.org:names:77107434-1"/&gt;
&lt;/tn:TaxonName&gt;  
&lt;/rdf:RDF&gt;</t>
  </si>
  <si>
    <t>Dioscorea strydomiana</t>
  </si>
  <si>
    <t>77107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546-1"&gt;	
&lt;tcom:versionedAs rdf:resource="urn:lsid:ipni.org:names:77107546-1:1.5"/&gt;
&lt;tn:nomenclaturalCode rdf:resource="http://rs.tdwg.org/ontology/voc/TaxonName#botanical"/&gt;
&lt;owl:versionInfo&gt;1.5&lt;/owl:versionInfo&gt;
&lt;dc:title&gt;Dioscorea strydomiana Wilkin&lt;/dc:title&gt;                        
&lt;dcterms:created&gt;2010-10-05 16:45:59.0&lt;/dcterms:created&gt;
&lt;dcterms:modified&gt;2014-04-15 16:29:08.0&lt;/dcterms:modified&gt;
&lt;tn:rankString&gt;spec.&lt;/tn:rankString&gt;
&lt;tn:nameComplete&gt;Dioscorea strydomiana&lt;/tn:nameComplete&gt;
&lt;tn:genusPart&gt;Dioscorea&lt;/tn:genusPart&gt;        
&lt;tn:specificEpithet&gt;strydomiana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Kew Bull. 65(3): 425 (421-433; figs.). 2011 [2010 publ. Jan 2011] &lt;/tcom:publishedIn&gt;    
&lt;tn:year&gt;2011&lt;/tn:year&gt;        
&lt;tn:typifiedBy&gt;
&lt;tn:NomenclaturalType&gt;
&lt;dc:title&gt;Burrows, Lotter &amp;amp; Turpin 10627B, PRE (holo)&lt;/dc:title&gt;
&lt;tn:typeSpecimen&gt;Burrows, Lotter &amp;amp; Turpin 10627B, PRE&lt;/tn:typeSpecimen&gt;
&lt;tn:typeOfType rdf:resource="http://rs.tdwg.org/ontology/voc/TaxonName#holo"/&gt;
&lt;/tn:NomenclaturalType&gt;
&lt;/tn:typifiedBy&gt;
&lt;tn:typifiedBy&gt;
&lt;tn:NomenclaturalType&gt;
&lt;dc:title&gt;Burrows, Lotter &amp;amp; Turpin 10627B, BNRH (iso)&lt;/dc:title&gt;
&lt;tn:typeSpecimen&gt;Burrows, Lotter &amp;amp; Turpin 10627B, BNRH&lt;/tn:typeSpecimen&gt;
&lt;tn:typeOfType rdf:resource="http://rs.tdwg.org/ontology/voc/TaxonName#iso"/&gt;
&lt;/tn:NomenclaturalType&gt;
&lt;/tn:typifiedBy&gt;
&lt;tn:typifiedBy&gt;
&lt;tn:NomenclaturalType&gt;
&lt;dc:title&gt;Burrows, Lotter &amp;amp; Turpin 10627B, LYD (iso)&lt;/dc:title&gt;
&lt;tn:typeSpecimen&gt;Burrows, Lotter &amp;amp; Turpin 10627B, LYD&lt;/tn:typeSpecimen&gt;
&lt;tn:typeOfType rdf:resource="http://rs.tdwg.org/ontology/voc/TaxonName#iso"/&gt;
&lt;/tn:NomenclaturalType&gt;
&lt;/tn:typifiedBy&gt;
&lt;tn:typifiedBy&gt;
&lt;tn:NomenclaturalType&gt;
&lt;dc:title&gt;Burrows, Lotter &amp;amp; Turpin 10627B, K (iso)&lt;/dc:title&gt;
&lt;tn:typeSpecimen&gt;Burrows, Lotter &amp;amp; Turpin 10627B, K&lt;/tn:typeSpecimen&gt;
&lt;tn:typeOfType rdf:resource="http://rs.tdwg.org/ontology/voc/TaxonName#iso"/&gt;
&lt;/tn:NomenclaturalType&gt;
&lt;/tn:typifiedBy&gt;
&lt;tn:typifiedBy&gt;
&lt;tn:NomenclaturalType&gt;
&lt;dc:title&gt;Burrows, Lotter &amp;amp; Turpin 10627B, NBG (iso)&lt;/dc:title&gt;
&lt;tn:typeSpecimen&gt;Burrows, Lotter &amp;amp; Turpin 10627B, NBG&lt;/tn:typeSpecimen&gt;
&lt;tn:typeOfType rdf:resource="http://rs.tdwg.org/ontology/voc/TaxonName#iso"/&gt;
&lt;/tn:NomenclaturalType&gt;
&lt;/tn:typifiedBy&gt;
&lt;tn:typifiedBy&gt;
&lt;tn:NomenclaturalType&gt;
&lt;dc:title&gt;Burrows, Lotter &amp;amp; Turpin 10627B, PRU (iso)&lt;/dc:title&gt;
&lt;tn:typeSpecimen&gt;Burrows, Lotter &amp;amp; Turpin 10627B, PRU&lt;/tn:typeSpecimen&gt;
&lt;tn:typeOfType rdf:resource="http://rs.tdwg.org/ontology/voc/TaxonName#iso"/&gt;
&lt;/tn:NomenclaturalType&gt;
&lt;/tn:typifiedBy&gt;
&lt;/tn:TaxonName&gt;  
&lt;/rdf:RDF&gt;</t>
  </si>
  <si>
    <t>StÃ©vart &amp; Droissart</t>
  </si>
  <si>
    <t>Angraecum atlanticum</t>
  </si>
  <si>
    <t>77107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560-1"&gt;	
&lt;tcom:versionedAs rdf:resource="urn:lsid:ipni.org:names:77107560-1:1.2"/&gt;
&lt;tn:nomenclaturalCode rdf:resource="http://rs.tdwg.org/ontology/voc/TaxonName#botanical"/&gt;
&lt;owl:versionInfo&gt;1.2&lt;/owl:versionInfo&gt;
&lt;dc:title&gt;Angraecum atlanticum StÃ©vart &amp;amp; Droissart&lt;/dc:title&gt;                        
&lt;dcterms:created&gt;2010-10-06 09:11:35.0&lt;/dcterms:created&gt;
&lt;dcterms:modified&gt;2010-10-06 09:15:48.0&lt;/dcterms:modified&gt;
&lt;tn:rankString&gt;spec.&lt;/tn:rankString&gt;
&lt;tn:nameComplete&gt;Angraecum atlanticum&lt;/tn:nameComplete&gt;
&lt;tn:genusPart&gt;Angraecum&lt;/tn:genusPart&gt;        
&lt;tn:specificEpithet&gt;atlanticum&lt;/tn:specificEpithet&gt;                
&lt;tn:authorship&gt;StÃ©vart &amp;amp; Droissart&lt;/tn:authorship&gt;
&lt;tn:authorteam&gt;
&lt;tm:Team&gt;
&lt;tm:name&gt;StÃ©vart &amp;amp; Droissart&lt;/tm:name&gt;
&lt;tm:hasMember rdf:resource="urn:lsid:ipni.org:authors:39065-1"
tm:index="1"
tm:role="Publishing Author"/&gt;
&lt;tm:hasMember rdf:resource="urn:lsid:ipni.org:authors:20010089-1"
tm:index="2"
tm:role="Publishing Author"/&gt;
&lt;/tm:Team&gt;
&lt;/tn:authorteam&gt;
&lt;tcom:publishedIn&gt;Syst. Bot. 35(2): 253 (252-256; figs. 1, 3, map). 2010 [23 Jun 2010] &lt;/tcom:publishedIn&gt;    
&lt;tn:year&gt;2010&lt;/tn:year&gt;        
&lt;tn:typifiedBy&gt;
&lt;tn:NomenclaturalType&gt;
&lt;dc:title&gt;StÃ©vart 1020, BRLU (holo)&lt;/dc:title&gt;
&lt;tn:typeSpecimen&gt;StÃ©vart 1020, BRLU&lt;/tn:typeSpecimen&gt;
&lt;tn:typeOfType rdf:resource="http://rs.tdwg.org/ontology/voc/TaxonName#holo"/&gt;
&lt;/tn:NomenclaturalType&gt;
&lt;/tn:typifiedBy&gt;
&lt;tn:typifiedBy&gt;
&lt;tn:NomenclaturalType&gt;
&lt;dc:title&gt;StÃ©vart 1020, MO (iso)&lt;/dc:title&gt;
&lt;tn:typeSpecimen&gt;StÃ©vart 1020, MO&lt;/tn:typeSpecimen&gt;
&lt;tn:typeOfType rdf:resource="http://rs.tdwg.org/ontology/voc/TaxonName#iso"/&gt;
&lt;/tn:NomenclaturalType&gt;
&lt;/tn:typifiedBy&gt;
&lt;tn:typifiedBy&gt;
&lt;tn:NomenclaturalType&gt;
&lt;dc:title&gt;StÃ©vart 1020, K (iso)&lt;/dc:title&gt;
&lt;tn:typeSpecimen&gt;StÃ©vart 1020, K&lt;/tn:typeSpecimen&gt;
&lt;tn:typeOfType rdf:resource="http://rs.tdwg.org/ontology/voc/TaxonName#iso"/&gt;
&lt;/tn:NomenclaturalType&gt;
&lt;/tn:typifiedBy&gt;
&lt;tn:typifiedBy&gt;
&lt;tn:NomenclaturalType&gt;
&lt;dc:title&gt;StÃ©vart 1020, WAG (iso)&lt;/dc:title&gt;
&lt;tn:typeSpecimen&gt;StÃ©vart 1020, WAG&lt;/tn:typeSpecimen&gt;
&lt;tn:typeOfType rdf:resource="http://rs.tdwg.org/ontology/voc/TaxonName#iso"/&gt;
&lt;/tn:NomenclaturalType&gt;
&lt;/tn:typifiedBy&gt;
&lt;/tn:TaxonName&gt;  
&lt;/rdf:RDF&gt;</t>
  </si>
  <si>
    <t>S.McPherson, Cervancia, Chi C.Lee, Jaunzems, Mey &amp; A.S.Rob.</t>
  </si>
  <si>
    <t>Nepenthes gantungensis</t>
  </si>
  <si>
    <t>77107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725-1"&gt;	
&lt;tcom:versionedAs rdf:resource="urn:lsid:ipni.org:names:77107725-1:1.2"/&gt;
&lt;tn:nomenclaturalCode rdf:resource="http://rs.tdwg.org/ontology/voc/TaxonName#botanical"/&gt;
&lt;owl:versionInfo&gt;1.2&lt;/owl:versionInfo&gt;
&lt;dc:title&gt;Nepenthes gantungensis S.McPherson, Cervancia, Chi.C.Lee, Jaunzems, Mey &amp;amp; A.S.Rob.&lt;/dc:title&gt;                        
&lt;dcterms:created&gt;2010-10-20 08:27:20.0&lt;/dcterms:created&gt;
&lt;dcterms:modified&gt;2012-03-26 14:20:39.0&lt;/dcterms:modified&gt;
&lt;tn:rankString&gt;spec.&lt;/tn:rankString&gt;
&lt;tn:nameComplete&gt;Nepenthes gantungensis&lt;/tn:nameComplete&gt;
&lt;tn:genusPart&gt;Nepenthes&lt;/tn:genusPart&gt;        
&lt;tn:specificEpithet&gt;gantungensis&lt;/tn:specificEpithet&gt;                
&lt;tn:authorship&gt;S.McPherson, Cervancia, Chi.C.Lee, Jaunzems, Mey &amp;amp; A.S.Rob.&lt;/tn:authorship&gt;
&lt;tn:authorteam&gt;
&lt;tm:Team&gt;
&lt;tm:name&gt;S.McPherson, Cervancia, Chi.C.Lee, Jaunzems, Mey &amp;amp; A.S.Rob.&lt;/tm:name&gt;
&lt;tm:hasMember rdf:resource="urn:lsid:ipni.org:authors:20009924-1"
tm:index="1"
tm:role="Publishing Author"/&gt;
&lt;tm:hasMember rdf:resource="urn:lsid:ipni.org:authors:20017003-1"
tm:index="2"
tm:role="Publishing Author"/&gt;
&lt;tm:hasMember rdf:resource="urn:lsid:ipni.org:authors:40539-1"
tm:index="3"
tm:role="Publishing Author"/&gt;
&lt;tm:hasMember rdf:resource="urn:lsid:ipni.org:authors:20017004-1"
tm:index="4"
tm:role="Publishing Author"/&gt;
&lt;tm:hasMember rdf:resource="urn:lsid:ipni.org:authors:20015271-1"
tm:index="5"
tm:role="Publishing Author"/&gt;
&lt;tm:hasMember rdf:resource="urn:lsid:ipni.org:authors:20010621-2"
tm:index="6"
tm:role="Publishing Author"/&gt;
&lt;/tm:Team&gt;
&lt;/tn:authorteam&gt;
&lt;tcom:publishedIn&gt;Carniv. Pl. Hab. 2: 1286 (-1295; figs. 750-758). 2010 [Jul 2010] &lt;/tcom:publishedIn&gt;    
&lt;tn:year&gt;2010&lt;/tn:year&gt;        
&lt;tn:typifiedBy&gt;
&lt;tn:NomenclaturalType&gt;
&lt;dc:title&gt;S.McPherson SRM 4, PPC (holo)&lt;/dc:title&gt;
&lt;tn:typeSpecimen&gt;S.McPherson SRM 4, PPC&lt;/tn:typeSpecimen&gt;
&lt;tn:typeOfType rdf:resource="http://rs.tdwg.org/ontology/voc/TaxonName#holo"/&gt;
&lt;/tn:NomenclaturalType&gt;
&lt;/tn:typifiedBy&gt;
&lt;/tn:TaxonName&gt;  
&lt;/rdf:RDF&gt;</t>
  </si>
  <si>
    <t>Nepenthes palawanensis</t>
  </si>
  <si>
    <t>77107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728-1"&gt;	
&lt;tcom:versionedAs rdf:resource="urn:lsid:ipni.org:names:77107728-1:1.2"/&gt;
&lt;tn:nomenclaturalCode rdf:resource="http://rs.tdwg.org/ontology/voc/TaxonName#botanical"/&gt;
&lt;owl:versionInfo&gt;1.2&lt;/owl:versionInfo&gt;
&lt;dc:title&gt;Nepenthes palawanensis S.McPherson, Cervancia, Chi.C.Lee, Jaunzems, Mey &amp;amp; A.S.Rob.&lt;/dc:title&gt;                        
&lt;dcterms:created&gt;2010-10-20 08:35:46.0&lt;/dcterms:created&gt;
&lt;dcterms:modified&gt;2012-03-26 14:20:27.0&lt;/dcterms:modified&gt;
&lt;tn:rankString&gt;spec.&lt;/tn:rankString&gt;
&lt;tn:nameComplete&gt;Nepenthes palawanensis&lt;/tn:nameComplete&gt;
&lt;tn:genusPart&gt;Nepenthes&lt;/tn:genusPart&gt;        
&lt;tn:specificEpithet&gt;palawanensis&lt;/tn:specificEpithet&gt;                
&lt;tn:authorship&gt;S.McPherson, Cervancia, Chi.C.Lee, Jaunzems, Mey &amp;amp; A.S.Rob.&lt;/tn:authorship&gt;
&lt;tn:authorteam&gt;
&lt;tm:Team&gt;
&lt;tm:name&gt;S.McPherson, Cervancia, Chi.C.Lee, Jaunzems, Mey &amp;amp; A.S.Rob.&lt;/tm:name&gt;
&lt;tm:hasMember rdf:resource="urn:lsid:ipni.org:authors:20009924-1"
tm:index="1"
tm:role="Publishing Author"/&gt;
&lt;tm:hasMember rdf:resource="urn:lsid:ipni.org:authors:20017003-1"
tm:index="2"
tm:role="Publishing Author"/&gt;
&lt;tm:hasMember rdf:resource="urn:lsid:ipni.org:authors:40539-1"
tm:index="3"
tm:role="Publishing Author"/&gt;
&lt;tm:hasMember rdf:resource="urn:lsid:ipni.org:authors:20017004-1"
tm:index="4"
tm:role="Publishing Author"/&gt;
&lt;tm:hasMember rdf:resource="urn:lsid:ipni.org:authors:20015271-1"
tm:index="5"
tm:role="Publishing Author"/&gt;
&lt;tm:hasMember rdf:resource="urn:lsid:ipni.org:authors:20010621-2"
tm:index="6"
tm:role="Publishing Author"/&gt;
&lt;/tm:Team&gt;
&lt;/tn:authorteam&gt;
&lt;tcom:publishedIn&gt;Carniv. Pl. Hab. 2: 1332 (-1339; figs. 783-789). 2010 [Jul 2010] &lt;/tcom:publishedIn&gt;    
&lt;tn:year&gt;2010&lt;/tn:year&gt;        
&lt;tn:typifiedBy&gt;
&lt;tn:NomenclaturalType&gt;
&lt;dc:title&gt;S.McPherson SRM 0003, PPC (holo)&lt;/dc:title&gt;
&lt;tn:typeSpecimen&gt;S.McPherson SRM 0003, PPC&lt;/tn:typeSpecimen&gt;
&lt;tn:typeOfType rdf:resource="http://rs.tdwg.org/ontology/voc/TaxonName#holo"/&gt;
&lt;/tn:NomenclaturalType&gt;
&lt;/tn:typifiedBy&gt;
&lt;/tn:TaxonName&gt;  
&lt;/rdf:RDF&gt;</t>
  </si>
  <si>
    <t>&lt;U+008A&gt;kornick. &amp; H.Ã.Tran</t>
  </si>
  <si>
    <t>Curcuma vitellina</t>
  </si>
  <si>
    <t>77107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764-1"&gt;	
&lt;tcom:versionedAs rdf:resource="urn:lsid:ipni.org:names:77107764-1:1.2"/&gt;
&lt;tn:nomenclaturalCode rdf:resource="http://rs.tdwg.org/ontology/voc/TaxonName#botanical"/&gt;
&lt;owl:versionInfo&gt;1.2&lt;/owl:versionInfo&gt;
&lt;dc:title&gt;Curcuma vitellina Å korniÄk. &amp;amp; H.Ã.Tráº§n&lt;/dc:title&gt;                        
&lt;dcterms:created&gt;2010-10-27 11:43:04.0&lt;/dcterms:created&gt;
&lt;dcterms:modified&gt;2012-07-17 16:37:14.0&lt;/dcterms:modified&gt;
&lt;tn:rankString&gt;spec.&lt;/tn:rankString&gt;
&lt;tn:nameComplete&gt;Curcuma vitellina&lt;/tn:nameComplete&gt;
&lt;tn:genusPart&gt;Curcuma&lt;/tn:genusPart&gt;        
&lt;tn:specificEpithet&gt;vitellina&lt;/tn:specificEpithet&gt;                
&lt;tn:authorship&gt;Å korniÄk. &amp;amp; H.Ã.Tráº§n&lt;/tn:authorship&gt;
&lt;tn:authorteam&gt;
&lt;tm:Team&gt;
&lt;tm:name&gt;Å korniÄk. &amp;amp; H.Ã.Tráº§n&lt;/tm:name&gt;
&lt;tm:hasMember rdf:resource="urn:lsid:ipni.org:authors:20000029-2"
tm:index="1"
tm:role="Publishing Author"/&gt;
&lt;tm:hasMember rdf:resource="urn:lsid:ipni.org:authors:20016560-1"
tm:index="2"
tm:role="Publishing Author"/&gt;
&lt;/tm:Team&gt;
&lt;/tn:authorteam&gt;
&lt;tcom:publishedIn&gt;Gard. Bull. Singapore 62(1): 111 (-116; figs. 1-3). 2010 [Aug 2010] &lt;/tcom:publishedIn&gt;    
&lt;tn:year&gt;2010&lt;/tn:year&gt;        
&lt;tn:typifiedBy&gt;
&lt;tn:NomenclaturalType&gt;
&lt;dc:title&gt;TrÃ¢n et al. 70, SING (holo)&lt;/dc:title&gt;
&lt;tn:typeSpecimen&gt;TrÃ¢n et al. 70, SING&lt;/tn:typeSpecimen&gt;
&lt;tn:typeOfType rdf:resource="http://rs.tdwg.org/ontology/voc/TaxonName#holo"/&gt;
&lt;/tn:NomenclaturalType&gt;
&lt;/tn:typifiedBy&gt;
&lt;tn:typifiedBy&gt;
&lt;tn:NomenclaturalType&gt;
&lt;dc:title&gt;TrÃ¢n et al. 70, E (iso)&lt;/dc:title&gt;
&lt;tn:typeSpecimen&gt;TrÃ¢n et al. 70, E&lt;/tn:typeSpecimen&gt;
&lt;tn:typeOfType rdf:resource="http://rs.tdwg.org/ontology/voc/TaxonName#iso"/&gt;
&lt;/tn:NomenclaturalType&gt;
&lt;/tn:typifiedBy&gt;
&lt;tn:typifiedBy&gt;
&lt;tn:NomenclaturalType&gt;
&lt;dc:title&gt;TrÃ¢n et al. 70, P (iso)&lt;/dc:title&gt;
&lt;tn:typeSpecimen&gt;TrÃ¢n et al. 70, P&lt;/tn:typeSpecimen&gt;
&lt;tn:typeOfType rdf:resource="http://rs.tdwg.org/ontology/voc/TaxonName#iso"/&gt;
&lt;/tn:NomenclaturalType&gt;
&lt;/tn:typifiedBy&gt;
&lt;tn:typifiedBy&gt;
&lt;tn:NomenclaturalType&gt;
&lt;dc:title&gt;TrÃ¢n et al. 70, VNM (iso)&lt;/dc:title&gt;
&lt;tn:typeSpecimen&gt;TrÃ¢n et al. 70, VNM&lt;/tn:typeSpecimen&gt;
&lt;tn:typeOfType rdf:resource="http://rs.tdwg.org/ontology/voc/TaxonName#iso"/&gt;
&lt;/tn:NomenclaturalType&gt;
&lt;/tn:typifiedBy&gt;
&lt;tn:typifiedBy&gt;
&lt;tn:NomenclaturalType&gt;
&lt;dc:title&gt;TrÃ¢n et al. 70, National University of Laos (iso)&lt;/dc:title&gt;
&lt;tn:typeSpecimen&gt;TrÃ¢n et al. 70, National University of Laos&lt;/tn:typeSpecimen&gt;
&lt;tn:typeOfType rdf:resource="http://rs.tdwg.org/ontology/voc/TaxonName#iso"/&gt;
&lt;/tn:NomenclaturalType&gt;
&lt;/tn:typifiedBy&gt;
&lt;/tn:TaxonName&gt;  
&lt;/rdf:RDF&gt;</t>
  </si>
  <si>
    <t>(Kunth) Moline &amp; H.P.Linder</t>
  </si>
  <si>
    <t>Elegia macrocarpa</t>
  </si>
  <si>
    <t>77107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901-1"&gt;	
&lt;tcom:versionedAs rdf:resource="urn:lsid:ipni.org:names:77107901-1:1.1"/&gt;
&lt;tn:nomenclaturalCode rdf:resource="http://rs.tdwg.org/ontology/voc/TaxonName#botanical"/&gt;
&lt;owl:versionInfo&gt;1.1&lt;/owl:versionInfo&gt;
&lt;dc:title&gt;Elegia macrocarpa (Kunth) Moline &amp;amp; H.P.Linder&lt;/dc:title&gt;                        
&lt;dcterms:created&gt;2010-11-03 12:00:44.0&lt;/dcterms:created&gt;
&lt;dcterms:modified&gt;2010-11-03 12:00:44.0&lt;/dcterms:modified&gt;
&lt;tn:rankString&gt;spec.&lt;/tn:rankString&gt;
&lt;tn:nameComplete&gt;Elegia macrocarpa&lt;/tn:nameComplete&gt;
&lt;tn:genusPart&gt;Elegia&lt;/tn:genusPart&gt;        
&lt;tn:specificEpithet&gt;macrocarpa&lt;/tn:specificEpithet&gt;                
&lt;tn:authorship&gt;(Kunth) Moline &amp;amp; H.P.Linder&lt;/tn:authorship&gt;
&lt;tn:basionymAuthorship&gt;Kunth&lt;/tn:basionymAuthorship&gt;
&lt;tn:combinationAuthorship&gt;Moline &amp;amp; H.P.Linder&lt;/tn:combinationAuthorship&gt;
&lt;tn:authorteam&gt;
&lt;tm:Team&gt;
&lt;tm:name&gt;(Kunth) Moline &amp;amp; H.P.Linder&lt;/tm:name&gt;
&lt;tm:hasMember rdf:resource="urn:lsid:ipni.org:authors:20017033-1"
tm:index="1"
tm:role="Combination Author"/&gt;
&lt;tm:hasMember rdf:resource="urn:lsid:ipni.org:authors:13154-1"
tm:index="2"
tm:role="Combination Author"/&gt;
&lt;tm:hasMember rdf:resource="urn:lsid:ipni.org:authors:21866-1" 
tm:index="1"
tm:role="Basionym Author"/&gt;
&lt;/tm:Team&gt;
&lt;/tn:authorteam&gt;
&lt;tcom:publishedIn&gt;Syst. Bot. 30(4): 772. 2005 [13 Dec 2005] &lt;/tcom:publishedIn&gt;    
&lt;tn:year&gt;2005&lt;/tn:year&gt;        
&lt;tn:hasBasionym rdf:resource="urn:lsid:ipni.org:names:715810-1"/&gt;
&lt;/tn:TaxonName&gt;  
&lt;/rdf:RDF&gt;</t>
  </si>
  <si>
    <t>Kit Tan &amp; Shuka</t>
  </si>
  <si>
    <t>Tulipa albanica</t>
  </si>
  <si>
    <t>77107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911-1"&gt;	
&lt;tcom:versionedAs rdf:resource="urn:lsid:ipni.org:names:77107911-1:1.4"/&gt;
&lt;tn:nomenclaturalCode rdf:resource="http://rs.tdwg.org/ontology/voc/TaxonName#botanical"/&gt;
&lt;owl:versionInfo&gt;1.4&lt;/owl:versionInfo&gt;
&lt;dc:title&gt;Tulipa albanica Kit Tan &amp;amp; Shuka&lt;/dc:title&gt;                        
&lt;dcterms:created&gt;2010-11-08 12:55:11.0&lt;/dcterms:created&gt;
&lt;dcterms:modified&gt;2012-07-17 15:54:08.0&lt;/dcterms:modified&gt;
&lt;tn:rankString&gt;spec.&lt;/tn:rankString&gt;
&lt;tn:nameComplete&gt;Tulipa albanica&lt;/tn:nameComplete&gt;
&lt;tn:genusPart&gt;Tulipa&lt;/tn:genusPart&gt;        
&lt;tn:specificEpithet&gt;albanica&lt;/tn:specificEpithet&gt;                
&lt;tn:authorship&gt;Kit Tan &amp;amp; Shuka&lt;/tn:authorship&gt;
&lt;tn:authorteam&gt;
&lt;tm:Team&gt;
&lt;tm:name&gt;Kit Tan &amp;amp; Shuka&lt;/tm:name&gt;
&lt;tm:hasMember rdf:resource="urn:lsid:ipni.org:authors:14773-1"
tm:index="1"
tm:role="Publishing Author"/&gt;
&lt;tm:hasMember rdf:resource="urn:lsid:ipni.org:authors:20017038-1"
tm:index="2"
tm:role="Publishing Author"/&gt;
&lt;/tm:Team&gt;
&lt;/tn:authorteam&gt;
&lt;tcom:publishedIn&gt;Phytotaxa 10: 19 (17-24; figs. 2-4). 2010 [28 Oct 2010] &lt;/tcom:publishedIn&gt;    
&lt;tn:year&gt;2010&lt;/tn:year&gt;        
&lt;tn:typifiedBy&gt;
&lt;tn:NomenclaturalType&gt;
&lt;dc:title&gt;Shuka 250, TIR (holo)&lt;/dc:title&gt;
&lt;tn:typeSpecimen&gt;Shuka 250, TIR&lt;/tn:typeSpecimen&gt;
&lt;tn:typeOfType rdf:resource="http://rs.tdwg.org/ontology/voc/TaxonName#holo"/&gt;
&lt;/tn:NomenclaturalType&gt;
&lt;/tn:typifiedBy&gt;
&lt;tn:typifiedBy&gt;
&lt;tn:NomenclaturalType&gt;
&lt;dc:title&gt;Shuka 250, C (iso)&lt;/dc:title&gt;
&lt;tn:typeSpecimen&gt;Shuka 250, C&lt;/tn:typeSpecimen&gt;
&lt;tn:typeOfType rdf:resource="http://rs.tdwg.org/ontology/voc/TaxonName#iso"/&gt;
&lt;/tn:NomenclaturalType&gt;
&lt;/tn:typifiedBy&gt;
&lt;tn:typifiedBy&gt;
&lt;tn:NomenclaturalType&gt;
&lt;dc:title&gt;Shuka 250, LD (iso)&lt;/dc:title&gt;
&lt;tn:typeSpecimen&gt;Shuka 250, LD&lt;/tn:typeSpecimen&gt;
&lt;tn:typeOfType rdf:resource="http://rs.tdwg.org/ontology/voc/TaxonName#iso"/&gt;
&lt;/tn:NomenclaturalType&gt;
&lt;/tn:typifiedBy&gt;
&lt;tn:typifiedBy&gt;
&lt;tn:NomenclaturalType&gt;
&lt;dc:title&gt;Shuka 250, private collection Kit &amp; Shuka (iso)&lt;/dc:title&gt;
&lt;tn:typeSpecimen&gt;Shuka 250, private collection Kit &amp; Shuka&lt;/tn:typeSpecimen&gt;
&lt;tn:typeOfType rdf:resource="http://rs.tdwg.org/ontology/voc/TaxonName#iso"/&gt;
&lt;/tn:NomenclaturalType&gt;
&lt;/tn:typifiedBy&gt;
&lt;/tn:TaxonName&gt;  
&lt;/rdf:RDF&gt;</t>
  </si>
  <si>
    <t>Coffea neoleroyi</t>
  </si>
  <si>
    <t>77107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919-1"&gt;	
&lt;tcom:versionedAs rdf:resource="urn:lsid:ipni.org:names:77107919-1:1.1"/&gt;
&lt;tn:nomenclaturalCode rdf:resource="http://rs.tdwg.org/ontology/voc/TaxonName#botanical"/&gt;
&lt;owl:versionInfo&gt;1.1&lt;/owl:versionInfo&gt;
&lt;dc:title&gt;Coffea neoleroyi A.P.Davis&lt;/dc:title&gt;                        
&lt;dcterms:created&gt;2010-11-08 13:54:52.0&lt;/dcterms:created&gt;
&lt;dcterms:modified&gt;2010-11-08 13:54:52.0&lt;/dcterms:modified&gt;
&lt;tn:rankString&gt;spec.&lt;/tn:rankString&gt;
&lt;tn:nameComplete&gt;Coffea neoleroyi&lt;/tn:nameComplete&gt;
&lt;tn:genusPart&gt;Coffea&lt;/tn:genusPart&gt;        
&lt;tn:specificEpithet&gt;neoleroyi&lt;/tn:specificEpithet&gt;                
&lt;tn:authorship&gt;A.P.Davis&lt;/tn:authorship&gt;
&lt;tn:authorteam&gt;
&lt;tm:Team&gt;
&lt;tm:name&gt;A.P.Davis&lt;/tm:name&gt;
&lt;tm:hasMember rdf:resource="urn:lsid:ipni.org:authors:35821-1"
tm:index="1"
tm:role="Publishing Author"/&gt;
&lt;/tm:Team&gt;
&lt;/tn:authorteam&gt;
&lt;tcom:publishedIn&gt;Phytotaxa 10: 43. 2010 [28 Oct 2010] &lt;/tcom:publishedIn&gt;    
&lt;tn:year&gt;2010&lt;/tn:year&gt;        
&lt;tn:hasAnnotation&gt;
&lt;tn:NomenclaturalNote&gt;
&lt;tn:noteType rdf:resource="http://rs.tdwg.org/ontology/voc/TaxonName#replacementNameFor"/&gt;
&lt;tn:objectTaxonName rdf:resource="urn:lsid:ipni.org:names:900707-1"/&gt;
&lt;/tn:NomenclaturalNote&gt;
&lt;/tn:hasAnnotation&gt;                            
&lt;/tn:TaxonName&gt;  
&lt;/rdf:RDF&gt;</t>
  </si>
  <si>
    <t>(De Wild.) A.P.Davis</t>
  </si>
  <si>
    <t>Coffea sapinii</t>
  </si>
  <si>
    <t>77107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7920-1"&gt;	
&lt;tcom:versionedAs rdf:resource="urn:lsid:ipni.org:names:77107920-1:1.1"/&gt;
&lt;tn:nomenclaturalCode rdf:resource="http://rs.tdwg.org/ontology/voc/TaxonName#botanical"/&gt;
&lt;owl:versionInfo&gt;1.1&lt;/owl:versionInfo&gt;
&lt;dc:title&gt;Coffea sapinii (De Wild.) A.P.Davis&lt;/dc:title&gt;                        
&lt;dcterms:created&gt;2010-11-08 13:56:24.0&lt;/dcterms:created&gt;
&lt;dcterms:modified&gt;2010-11-08 13:56:24.0&lt;/dcterms:modified&gt;
&lt;tn:rankString&gt;spec.&lt;/tn:rankString&gt;
&lt;tn:nameComplete&gt;Coffea sapinii&lt;/tn:nameComplete&gt;
&lt;tn:genusPart&gt;Coffea&lt;/tn:genusPart&gt;        
&lt;tn:specificEpithet&gt;sapinii&lt;/tn:specificEpithet&gt;                
&lt;tn:authorship&gt;(De Wild.) A.P.Davis&lt;/tn:authorship&gt;
&lt;tn:basionymAuthorship&gt;De Wild.&lt;/tn:basionymAuthorship&gt;
&lt;tn:combinationAuthorship&gt;A.P.Davis&lt;/tn:combinationAuthorship&gt;
&lt;tn:authorteam&gt;
&lt;tm:Team&gt;
&lt;tm:name&gt;(De Wild.) A.P.Davis&lt;/tm:name&gt;
&lt;tm:hasMember rdf:resource="urn:lsid:ipni.org:authors:35821-1"
tm:index="1"
tm:role="Combination Author"/&gt;
&lt;tm:hasMember rdf:resource="urn:lsid:ipni.org:authors:12406-1" 
tm:index="1"
tm:role="Basionym Author"/&gt;
&lt;/tm:Team&gt;
&lt;/tn:authorteam&gt;
&lt;tcom:publishedIn&gt;Phytotaxa 10: 43. 2010 [28 Oct 2010] &lt;/tcom:publishedIn&gt;    
&lt;tn:year&gt;2010&lt;/tn:year&gt;        
&lt;tn:hasBasionym rdf:resource="urn:lsid:ipni.org:names:761237-1"/&gt;
&lt;/tn:TaxonName&gt;  
&lt;/rdf:RDF&gt;</t>
  </si>
  <si>
    <t>(Brullo &amp; Pavone) G.Kadereit &amp; Sukhor.</t>
  </si>
  <si>
    <t>Atriplex lanfrancoi</t>
  </si>
  <si>
    <t>77108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192-1"&gt;	
&lt;tcom:versionedAs rdf:resource="urn:lsid:ipni.org:names:77108192-1:1.1"/&gt;
&lt;tn:nomenclaturalCode rdf:resource="http://rs.tdwg.org/ontology/voc/TaxonName#botanical"/&gt;
&lt;owl:versionInfo&gt;1.1&lt;/owl:versionInfo&gt;
&lt;dc:title&gt;Atriplex lanfrancoi (Brullo &amp;amp; Pavone) G.Kadereit &amp;amp; Sukhor.&lt;/dc:title&gt;                        
&lt;dcterms:created&gt;2010-11-23 11:48:53.0&lt;/dcterms:created&gt;
&lt;dcterms:modified&gt;2010-11-23 11:48:53.0&lt;/dcterms:modified&gt;
&lt;tn:rankString&gt;spec.&lt;/tn:rankString&gt;
&lt;tn:nameComplete&gt;Atriplex lanfrancoi&lt;/tn:nameComplete&gt;
&lt;tn:genusPart&gt;Atriplex&lt;/tn:genusPart&gt;        
&lt;tn:specificEpithet&gt;lanfrancoi&lt;/tn:specificEpithet&gt;                
&lt;tn:authorship&gt;(Brullo &amp;amp; Pavone) G.Kadereit &amp;amp; Sukhor.&lt;/tn:authorship&gt;
&lt;tn:basionymAuthorship&gt;Brullo &amp;amp; Pavone&lt;/tn:basionymAuthorship&gt;
&lt;tn:combinationAuthorship&gt;G.Kadereit &amp;amp; Sukhor.&lt;/tn:combinationAuthorship&gt;
&lt;tn:authorteam&gt;
&lt;tm:Team&gt;
&lt;tm:name&gt;(Brullo &amp;amp; Pavone) G.Kadereit &amp;amp; Sukhor.&lt;/tm:name&gt;
&lt;tm:hasMember rdf:resource="urn:lsid:ipni.org:authors:20007392-1"
tm:index="1"
tm:role="Combination Author"/&gt;
&lt;tm:hasMember rdf:resource="urn:lsid:ipni.org:authors:38851-1"
tm:index="2"
tm:role="Combination Author"/&gt;
&lt;tm:hasMember rdf:resource="urn:lsid:ipni.org:authors:13165-1" 
tm:index="1"
tm:role="Basionym Author"/&gt;
&lt;tm:hasMember rdf:resource="urn:lsid:ipni.org:authors:13174-1" 
tm:index="2"
tm:role="Basionym Author"/&gt;
&lt;/tm:Team&gt;
&lt;/tn:authorteam&gt;
&lt;tcom:publishedIn&gt;Amer. J. Bot. 97(10): 1682. 2010 [Oct 2110] &lt;/tcom:publishedIn&gt;    
&lt;tn:year&gt;2010&lt;/tn:year&gt;        
&lt;tn:hasBasionym rdf:resource="urn:lsid:ipni.org:names:933560-1"/&gt;
&lt;/tn:TaxonName&gt;  
&lt;/rdf:RDF&gt;</t>
  </si>
  <si>
    <t>(N.P.Balakr. &amp; Subr.) Karthik. &amp; Moorthy</t>
  </si>
  <si>
    <t>Hygrophila madurensis</t>
  </si>
  <si>
    <t>77108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332-1"&gt;	
&lt;tcom:versionedAs rdf:resource="urn:lsid:ipni.org:names:77108332-1:1.1"/&gt;
&lt;tn:nomenclaturalCode rdf:resource="http://rs.tdwg.org/ontology/voc/TaxonName#botanical"/&gt;
&lt;owl:versionInfo&gt;1.1&lt;/owl:versionInfo&gt;
&lt;dc:title&gt;Hygrophila madurensis (N.P.Balakr. &amp;amp; Subram.) Karthik. &amp;amp; Moorthy&lt;/dc:title&gt;                        
&lt;dcterms:created&gt;2010-11-29 14:47:49.0&lt;/dcterms:created&gt;
&lt;dcterms:modified&gt;2010-11-29 14:47:49.0&lt;/dcterms:modified&gt;
&lt;tn:rankString&gt;spec.&lt;/tn:rankString&gt;
&lt;tn:nameComplete&gt;Hygrophila madurensis&lt;/tn:nameComplete&gt;
&lt;tn:genusPart&gt;Hygrophila&lt;/tn:genusPart&gt;        
&lt;tn:specificEpithet&gt;madurensis&lt;/tn:specificEpithet&gt;                
&lt;tn:authorship&gt;(N.P.Balakr. &amp;amp; Subram.) Karthik. &amp;amp; Moorthy&lt;/tn:authorship&gt;
&lt;tn:basionymAuthorship&gt;N.P.Balakr. &amp;amp; Subram.&lt;/tn:basionymAuthorship&gt;
&lt;tn:combinationAuthorship&gt;Karthik. &amp;amp; Moorthy&lt;/tn:combinationAuthorship&gt;
&lt;tn:authorteam&gt;
&lt;tm:Team&gt;
&lt;tm:name&gt;(N.P.Balakr. &amp;amp; Subram.) Karthik. &amp;amp; Moorthy&lt;/tm:name&gt;
&lt;tm:hasMember rdf:resource="urn:lsid:ipni.org:authors:4660-1"
tm:index="1"
tm:role="Combination Author"/&gt;
&lt;tm:hasMember rdf:resource="urn:lsid:ipni.org:authors:23595-1"
tm:index="2"
tm:role="Combination Author"/&gt;
&lt;tm:hasMember rdf:resource="urn:lsid:ipni.org:authors:415-1" 
tm:index="1"
tm:role="Basionym Author"/&gt;
&lt;tm:hasMember rdf:resource="urn:lsid:ipni.org:authors:27326-1" 
tm:index="2"
tm:role="Basionym Author"/&gt;
&lt;/tm:Team&gt;
&lt;/tn:authorteam&gt;
&lt;tcom:publishedIn&gt;Fl. Pl. India 22. 2009 [30 Jun 2009] &lt;/tcom:publishedIn&gt;    
&lt;tn:year&gt;2009&lt;/tn:year&gt;        
&lt;tn:hasBasionym rdf:resource="urn:lsid:ipni.org:names:54921-1"/&gt;
&lt;/tn:TaxonName&gt;  
&lt;/rdf:RDF&gt;</t>
  </si>
  <si>
    <t>T.Idei, Bastm. &amp; N.Jacobsen</t>
  </si>
  <si>
    <t>Cryptocoryne mekongensis</t>
  </si>
  <si>
    <t>77108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458-1"&gt;	
&lt;tcom:versionedAs rdf:resource="urn:lsid:ipni.org:names:77108458-1:1.1.2.2"/&gt;
&lt;tn:nomenclaturalCode rdf:resource="http://rs.tdwg.org/ontology/voc/TaxonName#botanical"/&gt;
&lt;owl:versionInfo&gt;1.1.2.2&lt;/owl:versionInfo&gt;
&lt;dc:title&gt;Cryptocoryne mekongensis T.Idei, Bastm. &amp;amp; N.Jacobsen&lt;/dc:title&gt;                        
&lt;dcterms:created&gt;2010-11-30 14:39:32.0&lt;/dcterms:created&gt;
&lt;dcterms:modified&gt;2018-08-25 22:49:42.0&lt;/dcterms:modified&gt;
&lt;tn:rankString&gt;spec.&lt;/tn:rankString&gt;
&lt;tn:nameComplete&gt;Cryptocoryne mekongensis&lt;/tn:nameComplete&gt;
&lt;tn:genusPart&gt;Cryptocoryne&lt;/tn:genusPart&gt;        
&lt;tn:specificEpithet&gt;mekongensis&lt;/tn:specificEpithet&gt;                
&lt;tn:authorship&gt;T.Idei, Bastm. &amp;amp; N.Jacobsen&lt;/tn:authorship&gt;
&lt;tn:authorteam&gt;
&lt;tm:Team&gt;
&lt;tm:name&gt;T.Idei, Bastm. &amp;amp; N.Jacobsen&lt;/tm:name&gt;
&lt;tm:hasMember rdf:resource="urn:lsid:ipni.org:authors:20017158-1"
tm:index="1"
tm:role="Publishing Author"/&gt;
&lt;tm:hasMember rdf:resource="urn:lsid:ipni.org:authors:39757-1"
tm:index="2"
tm:role="Publishing Author"/&gt;
&lt;tm:hasMember rdf:resource="urn:lsid:ipni.org:authors:20020348-2"
tm:index="3"
tm:role="Publishing Author"/&gt;
&lt;/tm:Team&gt;
&lt;/tn:authorteam&gt;
&lt;tcom:publishedIn&gt;Aqua Pl. 35(4): 143 (-146; figs.). 2010 &lt;/tcom:publishedIn&gt;    
&lt;tn:year&gt;2010&lt;/tn:year&gt;        
&lt;tn:typifiedBy&gt;
&lt;tn:NomenclaturalType&gt;
&lt;dc:title&gt;T.Idei LK 5607, National Herb. Laos (holo)&lt;/dc:title&gt;
&lt;tn:typeSpecimen&gt;T.Idei LK 5607, National Herb. Laos&lt;/tn:typeSpecimen&gt;
&lt;tn:typeOfType rdf:resource="http://rs.tdwg.org/ontology/voc/TaxonName#holo"/&gt;
&lt;/tn:NomenclaturalType&gt;
&lt;/tn:typifiedBy&gt;
&lt;tn:typifiedBy&gt;
&lt;tn:NomenclaturalType&gt;
&lt;dc:title&gt;T.Idei LK 5607, C (iso)&lt;/dc:title&gt;
&lt;tn:typeSpecimen&gt;T.Idei LK 5607, C&lt;/tn:typeSpecimen&gt;
&lt;tn:typeOfType rdf:resource="http://rs.tdwg.org/ontology/voc/TaxonName#iso"/&gt;
&lt;/tn:NomenclaturalType&gt;
&lt;/tn:typifiedBy&gt;
&lt;tn:typifiedBy&gt;
&lt;tn:NomenclaturalType&gt;
&lt;dc:title&gt;T.Idei LK 5607, E (iso)&lt;/dc:title&gt;
&lt;tn:typeSpecimen&gt;T.Idei LK 5607, E&lt;/tn:typeSpecimen&gt;
&lt;tn:typeOfType rdf:resource="http://rs.tdwg.org/ontology/voc/TaxonName#iso"/&gt;
&lt;/tn:NomenclaturalType&gt;
&lt;/tn:typifiedBy&gt;
&lt;tn:typifiedBy&gt;
&lt;tn:NomenclaturalType&gt;
&lt;dc:title&gt;T.Idei LK 5607, K (iso)&lt;/dc:title&gt;
&lt;tn:typeSpecimen&gt;T.Idei LK 5607, K&lt;/tn:typeSpecimen&gt;
&lt;tn:typeOfType rdf:resource="http://rs.tdwg.org/ontology/voc/TaxonName#iso"/&gt;
&lt;/tn:NomenclaturalType&gt;
&lt;/tn:typifiedBy&gt;
&lt;tn:typifiedBy&gt;
&lt;tn:NomenclaturalType&gt;
&lt;dc:title&gt;T.Idei LK 5607, L (iso)&lt;/dc:title&gt;
&lt;tn:typeSpecimen&gt;T.Idei LK 5607, L&lt;/tn:typeSpecimen&gt;
&lt;tn:typeOfType rdf:resource="http://rs.tdwg.org/ontology/voc/TaxonName#iso"/&gt;
&lt;/tn:NomenclaturalType&gt;
&lt;/tn:typifiedBy&gt;
&lt;tn:typifiedBy&gt;
&lt;tn:NomenclaturalType&gt;
&lt;dc:title&gt;T.Idei LK 5607, MO (iso)&lt;/dc:title&gt;
&lt;tn:typeSpecimen&gt;T.Idei LK 5607, MO&lt;/tn:typeSpecimen&gt;
&lt;tn:typeOfType rdf:resource="http://rs.tdwg.org/ontology/voc/TaxonName#iso"/&gt;
&lt;/tn:NomenclaturalType&gt;
&lt;/tn:typifiedBy&gt;
&lt;/tn:TaxonName&gt;  
&lt;/rdf:RDF&gt;</t>
  </si>
  <si>
    <t>(Pall.) Batsch</t>
  </si>
  <si>
    <t>Prunus incana</t>
  </si>
  <si>
    <t>77108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569-1"&gt;	
&lt;tcom:versionedAs rdf:resource="urn:lsid:ipni.org:names:77108569-1:1.1.2.1"/&gt;
&lt;tn:nomenclaturalCode rdf:resource="http://rs.tdwg.org/ontology/voc/TaxonName#botanical"/&gt;
&lt;owl:versionInfo&gt;1.1.2.1&lt;/owl:versionInfo&gt;
&lt;dc:title&gt;Prunus incana (Pall.) Batsch&lt;/dc:title&gt;                        
&lt;dcterms:created&gt;2010-12-07 09:46:28.0&lt;/dcterms:created&gt;
&lt;dcterms:modified&gt;2015-09-14 23:29:06.0&lt;/dcterms:modified&gt;
&lt;tn:rankString&gt;spec.&lt;/tn:rankString&gt;
&lt;tn:nameComplete&gt;Prunus incana&lt;/tn:nameComplete&gt;
&lt;tn:genusPart&gt;Prunus&lt;/tn:genusPart&gt;        
&lt;tn:specificEpithet&gt;incana&lt;/tn:specificEpithet&gt;                
&lt;tn:authorship&gt;(Pall.) Batsch&lt;/tn:authorship&gt;
&lt;tn:basionymAuthorship&gt;Pall.&lt;/tn:basionymAuthorship&gt;
&lt;tn:combinationAuthorship&gt;Batsch&lt;/tn:combinationAuthorship&gt;
&lt;tn:authorteam&gt;
&lt;tm:Team&gt;
&lt;tm:name&gt;(Pall.) Batsch&lt;/tm:name&gt;
&lt;tm:hasMember rdf:resource="urn:lsid:ipni.org:authors:15791-1"
tm:index="1"
tm:role="Combination Author"/&gt;
&lt;tm:hasMember rdf:resource="urn:lsid:ipni.org:authors:7276-1" 
tm:index="1"
tm:role="Basionym Author"/&gt;
&lt;/tm:Team&gt;
&lt;/tn:authorteam&gt;
&lt;tcom:publishedIn&gt;Beytr. Entw. GewÃ¤chs- reich 1(1): 29. 1801 [19 Apr 1801] &lt;/tcom:publishedIn&gt;    
&lt;tn:year&gt;1801&lt;/tn:year&gt;        
&lt;tn:hasBasionym rdf:resource="urn:lsid:ipni.org:names:721394-1"/&gt;
&lt;/tn:TaxonName&gt;  
&lt;/rdf:RDF&gt;</t>
  </si>
  <si>
    <t>Mermygkas</t>
  </si>
  <si>
    <t>Iris hellenica</t>
  </si>
  <si>
    <t>77108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609-1"&gt;	
&lt;tcom:versionedAs rdf:resource="urn:lsid:ipni.org:names:77108609-1:1.2.2.1"/&gt;
&lt;tn:nomenclaturalCode rdf:resource="http://rs.tdwg.org/ontology/voc/TaxonName#botanical"/&gt;
&lt;owl:versionInfo&gt;1.2.2.1&lt;/owl:versionInfo&gt;
&lt;dc:title&gt;Iris hellenica Mermygkas, Kit Tan &amp;amp; Yannits.&lt;/dc:title&gt;                        
&lt;dcterms:created&gt;2010-12-07 15:28:49.0&lt;/dcterms:created&gt;
&lt;dcterms:modified&gt;2015-12-10 18:42:01.0&lt;/dcterms:modified&gt;
&lt;tn:rankString&gt;spec.&lt;/tn:rankString&gt;
&lt;tn:nameComplete&gt;Iris hellenica&lt;/tn:nameComplete&gt;
&lt;tn:genusPart&gt;Iris&lt;/tn:genusPart&gt;        
&lt;tn:specificEpithet&gt;hellenica&lt;/tn:specificEpithet&gt;                
&lt;tn:authorship&gt;Mermygkas, Kit Tan &amp;amp; Yannits.&lt;/tn:authorship&gt;
&lt;tn:authorteam&gt;
&lt;tm:Team&gt;
&lt;tm:name&gt;Mermygkas, Kit Tan &amp;amp; Yannits.&lt;/tm:name&gt;
&lt;tm:hasMember rdf:resource="urn:lsid:ipni.org:authors:20017163-1"
tm:index="1"
tm:role="Publishing Author"/&gt;
&lt;tm:hasMember rdf:resource="urn:lsid:ipni.org:authors:14773-1"
tm:index="2"
tm:role="Publishing Author"/&gt;
&lt;tm:hasMember rdf:resource="urn:lsid:ipni.org:authors:20017173-1"
tm:index="3"
tm:role="Publishing Author"/&gt;
&lt;/tm:Team&gt;
&lt;/tn:authorteam&gt;
&lt;tcom:publishedIn&gt;Phytol. Balcan. 16(2): 264 (263-266; figs. 2-3). 2010 [Aug 2010] &lt;/tcom:publishedIn&gt;    
&lt;tn:year&gt;2010&lt;/tn:year&gt;        
&lt;tn:typifiedBy&gt;
&lt;tn:NomenclaturalType&gt;
&lt;dc:title&gt;Mermygkas 1622, ATH (holo)&lt;/dc:title&gt;
&lt;tn:typeSpecimen&gt;Mermygkas 1622, ATH&lt;/tn:typeSpecimen&gt;
&lt;tn:typeOfType rdf:resource="http://rs.tdwg.org/ontology/voc/TaxonName#holo"/&gt;
&lt;/tn:NomenclaturalType&gt;
&lt;/tn:typifiedBy&gt;
&lt;tn:typifiedBy&gt;
&lt;tn:NomenclaturalType&gt;
&lt;dc:title&gt;Mermygkas 1622, ATHU (iso)&lt;/dc:title&gt;
&lt;tn:typeSpecimen&gt;Mermygkas 1622, ATHU&lt;/tn:typeSpecimen&gt;
&lt;tn:typeOfType rdf:resource="http://rs.tdwg.org/ontology/voc/TaxonName#iso"/&gt;
&lt;/tn:NomenclaturalType&gt;
&lt;/tn:typifiedBy&gt;
&lt;tn:typifiedBy&gt;
&lt;tn:NomenclaturalType&gt;
&lt;dc:title&gt;Mermygkas 1622, C (iso)&lt;/dc:title&gt;
&lt;tn:typeSpecimen&gt;Mermygkas 1622, C&lt;/tn:typeSpecimen&gt;
&lt;tn:typeOfType rdf:resource="http://rs.tdwg.org/ontology/voc/TaxonName#iso"/&gt;
&lt;/tn:NomenclaturalType&gt;
&lt;/tn:typifiedBy&gt;
&lt;/tn:TaxonName&gt;  
&lt;/rdf:RDF&gt;</t>
  </si>
  <si>
    <t>LuceÃ±o &amp; Jim.MejÃ­as</t>
  </si>
  <si>
    <t>Carex castroviejoi</t>
  </si>
  <si>
    <t>77108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627-1"&gt;	
&lt;tcom:versionedAs rdf:resource="urn:lsid:ipni.org:names:77108627-1:1.1"/&gt;
&lt;tn:nomenclaturalCode rdf:resource="http://rs.tdwg.org/ontology/voc/TaxonName#botanical"/&gt;
&lt;owl:versionInfo&gt;1.1&lt;/owl:versionInfo&gt;
&lt;dc:title&gt;Carex castroviejoi LuceÃ±o &amp;amp; Jim.MejÃ­as&lt;/dc:title&gt;                        
&lt;dcterms:created&gt;2010-12-08 11:50:32.0&lt;/dcterms:created&gt;
&lt;dcterms:modified&gt;2010-12-08 11:50:32.0&lt;/dcterms:modified&gt;
&lt;tn:rankString&gt;spec.&lt;/tn:rankString&gt;
&lt;tn:nameComplete&gt;Carex castroviejoi&lt;/tn:nameComplete&gt;
&lt;tn:genusPart&gt;Carex&lt;/tn:genusPart&gt;        
&lt;tn:specificEpithet&gt;castroviejoi&lt;/tn:specificEpithet&gt;                
&lt;tn:authorship&gt;LuceÃ±o &amp;amp; Jim.MejÃ­as&lt;/tn:authorship&gt;
&lt;tn:authorteam&gt;
&lt;tm:Team&gt;
&lt;tm:name&gt;LuceÃ±o &amp;amp; Jim.MejÃ­as&lt;/tm:name&gt;
&lt;tm:hasMember rdf:resource="urn:lsid:ipni.org:authors:22589-1"
tm:index="1"
tm:role="Publishing Author"/&gt;
&lt;tm:hasMember rdf:resource="urn:lsid:ipni.org:authors:20015694-1"
tm:index="2"
tm:role="Publishing Author"/&gt;
&lt;/tm:Team&gt;
&lt;/tn:authorteam&gt;
&lt;tcom:publishedIn&gt;Acta Bot. Malac. 34: 231 (-233; figs. 1-2, map). 2009 &lt;/tcom:publishedIn&gt;    
&lt;tn:year&gt;2009&lt;/tn:year&gt;        
&lt;tn:typifiedBy&gt;
&lt;tn:NomenclaturalType&gt;
&lt;dc:title&gt;M.LuceÃ±o, P.Vargas &amp;amp; F.J.FernÃ¡ndez , UPOS (holo)&lt;/dc:title&gt;
&lt;tn:typeSpecimen&gt;M.LuceÃ±o, P.Vargas &amp;amp; F.J.FernÃ¡ndez , UPOS&lt;/tn:typeSpecimen&gt;
&lt;tn:typeOfType rdf:resource="http://rs.tdwg.org/ontology/voc/TaxonName#holo"/&gt;
&lt;/tn:NomenclaturalType&gt;
&lt;/tn:typifiedBy&gt;
&lt;tn:typifiedBy&gt;
&lt;tn:NomenclaturalType&gt;
&lt;dc:title&gt;M.LuceÃ±o, P.Vargas &amp;amp; F.J.FernÃ¡ndez , UPOS (iso)&lt;/dc:title&gt;
&lt;tn:typeSpecimen&gt;M.LuceÃ±o, P.Vargas &amp;amp; F.J.FernÃ¡ndez , UPOS&lt;/tn:typeSpecimen&gt;
&lt;tn:typeOfType rdf:resource="http://rs.tdwg.org/ontology/voc/TaxonName#iso"/&gt;
&lt;/tn:NomenclaturalType&gt;
&lt;/tn:typifiedBy&gt;
&lt;/tn:TaxonName&gt;  
&lt;/rdf:RDF&gt;</t>
  </si>
  <si>
    <t>(Boiteau) Leeuwenb.</t>
  </si>
  <si>
    <t>Tabernaemontana hallei</t>
  </si>
  <si>
    <t>77108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705-1"&gt;	
&lt;tcom:versionedAs rdf:resource="urn:lsid:ipni.org:names:77108705-1:1.1"/&gt;
&lt;tn:nomenclaturalCode rdf:resource="http://rs.tdwg.org/ontology/voc/TaxonName#botanical"/&gt;
&lt;owl:versionInfo&gt;1.1&lt;/owl:versionInfo&gt;
&lt;dc:title&gt;Tabernaemontana hallei (Boiteau) Leeuwenb.&lt;/dc:title&gt;                        
&lt;dcterms:created&gt;2010-12-14 14:49:22.0&lt;/dcterms:created&gt;
&lt;dcterms:modified&gt;2010-12-14 14:49:22.0&lt;/dcterms:modified&gt;
&lt;tn:rankString&gt;spec.&lt;/tn:rankString&gt;
&lt;tn:nameComplete&gt;Tabernaemontana hallei&lt;/tn:nameComplete&gt;
&lt;tn:genusPart&gt;Tabernaemontana&lt;/tn:genusPart&gt;        
&lt;tn:specificEpithet&gt;hallei&lt;/tn:specificEpithet&gt;                
&lt;tn:authorship&gt;(Boiteau) Leeuwenb.&lt;/tn:authorship&gt;
&lt;tn:basionymAuthorship&gt;Boiteau&lt;/tn:basionymAuthorship&gt;
&lt;tn:combinationAuthorship&gt;Leeuwenb.&lt;/tn:combinationAuthorship&gt;
&lt;tn:authorteam&gt;
&lt;tm:Team&gt;
&lt;tm:name&gt;(Boiteau) Leeuwenb.&lt;/tm:name&gt;
&lt;tm:hasMember rdf:resource="urn:lsid:ipni.org:authors:5412-1"
tm:index="1"
tm:role="Combination Author"/&gt;
&lt;tm:hasMember rdf:resource="urn:lsid:ipni.org:authors:917-1" 
tm:index="1"
tm:role="Basionym Author"/&gt;
&lt;/tm:Team&gt;
&lt;/tn:authorteam&gt;
&lt;tcom:publishedIn&gt;Rev. Tabernaemontana: old world sp. 40. 1991 &lt;/tcom:publishedIn&gt;    
&lt;tn:year&gt;1991&lt;/tn:year&gt;        
&lt;tn:hasBasionym rdf:resource="urn:lsid:ipni.org:names:897781-1"/&gt;
&lt;tn:hasAnnotation&gt;
&lt;tn:NomenclaturalNote&gt;
&lt;tn:noteType rdf:resource="http://rs.tdwg.org/ontology/voc/TaxonName#basedOn"/&gt;
&lt;tn:objectTaxonName rdf:resource="urn:lsid:ipni.org:names:77108701-1"/&gt;
&lt;/tn:NomenclaturalNote&gt;
&lt;/tn:hasAnnotation&gt;
&lt;/tn:TaxonName&gt;  
&lt;/rdf:RDF&gt;</t>
  </si>
  <si>
    <t>(N.E.Br.) H.P.Linder &amp; C.R.Hardy</t>
  </si>
  <si>
    <t>Platycaulos mahonii</t>
  </si>
  <si>
    <t>77108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8751-1"&gt;	
&lt;tcom:versionedAs rdf:resource="urn:lsid:ipni.org:names:77108751-1:1.1"/&gt;
&lt;tn:nomenclaturalCode rdf:resource="http://rs.tdwg.org/ontology/voc/TaxonName#botanical"/&gt;
&lt;owl:versionInfo&gt;1.1&lt;/owl:versionInfo&gt;
&lt;dc:title&gt;Platycaulos mahonii (N.E.Br.) H.P.Linder &amp;amp; C.R.Hardy&lt;/dc:title&gt;                        
&lt;dcterms:created&gt;2010-12-15 13:56:35.0&lt;/dcterms:created&gt;
&lt;dcterms:modified&gt;2010-12-15 13:56:35.0&lt;/dcterms:modified&gt;
&lt;tn:rankString&gt;spec.&lt;/tn:rankString&gt;
&lt;tn:nameComplete&gt;Platycaulos mahonii&lt;/tn:nameComplete&gt;
&lt;tn:genusPart&gt;Platycaulos&lt;/tn:genusPart&gt;        
&lt;tn:specificEpithet&gt;mahonii&lt;/tn:specificEpithet&gt;                
&lt;tn:authorship&gt;(N.E.Br.) H.P.Linder &amp;amp; C.R.Hardy&lt;/tn:authorship&gt;
&lt;tn:basionymAuthorship&gt;N.E.Br.&lt;/tn:basionymAuthorship&gt;
&lt;tn:combinationAuthorship&gt;H.P.Linder &amp;amp; C.R.Hardy&lt;/tn:combinationAuthorship&gt;
&lt;tn:authorteam&gt;
&lt;tm:Team&gt;
&lt;tm:name&gt;(N.E.Br.) H.P.Linder &amp;amp; C.R.Hardy&lt;/tm:name&gt;
&lt;tm:hasMember rdf:resource="urn:lsid:ipni.org:authors:13154-1"
tm:index="1"
tm:role="Combination Author"/&gt;
&lt;tm:hasMember rdf:resource="urn:lsid:ipni.org:authors:20001437-1"
tm:index="2"
tm:role="Combination Author"/&gt;
&lt;tm:hasMember rdf:resource="urn:lsid:ipni.org:authors:1191-1" 
tm:index="1"
tm:role="Basionym Author"/&gt;
&lt;/tm:Team&gt;
&lt;/tn:authorteam&gt;
&lt;tcom:publishedIn&gt;Bothalia 40(1): 8. 2010 [May 2010] &lt;/tcom:publishedIn&gt;    
&lt;tn:year&gt;2010&lt;/tn:year&gt;        
&lt;tn:hasBasionym rdf:resource="urn:lsid:ipni.org:names:715950-1"/&gt;
&lt;/tn:TaxonName&gt;  
&lt;/rdf:RDF&gt;</t>
  </si>
  <si>
    <t>(Albov) Mikheev</t>
  </si>
  <si>
    <t>Psephellus adjaricus</t>
  </si>
  <si>
    <t>77109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092-1"&gt;	
&lt;tcom:versionedAs rdf:resource="urn:lsid:ipni.org:names:77109092-1:1.1"/&gt;
&lt;tn:nomenclaturalCode rdf:resource="http://rs.tdwg.org/ontology/voc/TaxonName#botanical"/&gt;
&lt;owl:versionInfo&gt;1.1&lt;/owl:versionInfo&gt;
&lt;dc:title&gt;Psephellus adjaricus (Albov) Mikheev&lt;/dc:title&gt;                        
&lt;dcterms:created&gt;2011-01-14 12:09:08.0&lt;/dcterms:created&gt;
&lt;dcterms:modified&gt;2011-01-14 12:09:08.0&lt;/dcterms:modified&gt;
&lt;tn:rankString&gt;spec.&lt;/tn:rankString&gt;
&lt;tn:nameComplete&gt;Psephellus adjaricus&lt;/tn:nameComplete&gt;
&lt;tn:genusPart&gt;Psephellus&lt;/tn:genusPart&gt;        
&lt;tn:specificEpithet&gt;adjaricus&lt;/tn:specificEpithet&gt;                
&lt;tn:authorship&gt;(Albov) Mikheev&lt;/tn:authorship&gt;
&lt;tn:basionymAuthorship&gt;Albov&lt;/tn:basionymAuthorship&gt;
&lt;tn:combinationAuthorship&gt;Mikheev&lt;/tn:combinationAuthorship&gt;
&lt;tn:authorteam&gt;
&lt;tm:Team&gt;
&lt;tm:name&gt;(Albov) Mikheev&lt;/tm:name&gt;
&lt;tm:hasMember rdf:resource="urn:lsid:ipni.org:authors:23374-1"
tm:index="1"
tm:role="Combination Author"/&gt;
&lt;tm:hasMember rdf:resource="urn:lsid:ipni.org:authors:12323-1" 
tm:index="1"
tm:role="Basionym Author"/&gt;
&lt;/tm:Team&gt;
&lt;/tn:authorteam&gt;
&lt;tcom:publishedIn&gt;Konspekt Fl. Kavkaza 3(1): 289. 2008 [after 27 Dec 2008] &lt;/tcom:publishedIn&gt;    
&lt;tn:year&gt;2008&lt;/tn:year&gt;        
&lt;tn:hasBasionym rdf:resource="urn:lsid:ipni.org:names:189796-1"/&gt;
&lt;/tn:TaxonName&gt;  
&lt;/rdf:RDF&gt;</t>
  </si>
  <si>
    <t>(Jovet-Ast) BÃ¢n</t>
  </si>
  <si>
    <t>Drepananthus filiformis</t>
  </si>
  <si>
    <t>77109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472-1"&gt;	
&lt;tcom:versionedAs rdf:resource="urn:lsid:ipni.org:names:77109472-1:1.2"/&gt;
&lt;tn:nomenclaturalCode rdf:resource="http://rs.tdwg.org/ontology/voc/TaxonName#botanical"/&gt;
&lt;owl:versionInfo&gt;1.2&lt;/owl:versionInfo&gt;
&lt;dc:title&gt;Drepananthus filiformis (Jovet-Ast) Survesw. &amp;amp; R.M.K.Saunders&lt;/dc:title&gt;                        
&lt;dcterms:created&gt;2011-02-08 12:17:26.0&lt;/dcterms:created&gt;
&lt;dcterms:modified&gt;2011-03-15 09:50:19.0&lt;/dcterms:modified&gt;
&lt;tn:rankString&gt;spec.&lt;/tn:rankString&gt;
&lt;tn:nameComplete&gt;Drepananthus filiformis&lt;/tn:nameComplete&gt;
&lt;tn:genusPart&gt;Drepananthus&lt;/tn:genusPart&gt;        
&lt;tn:specificEpithet&gt;filiformis&lt;/tn:specificEpithet&gt;                
&lt;tn:authorship&gt;(Jovet-Ast) Survesw. &amp;amp; R.M.K.Saunders&lt;/tn:authorship&gt;
&lt;tn:basionymAuthorship&gt;Jovet-Ast&lt;/tn:basionymAuthorship&gt;
&lt;tn:combinationAuthorship&gt;Survesw. &amp;amp; R.M.K.Saunders&lt;/tn:combinationAuthorship&gt;
&lt;tn:authorteam&gt;
&lt;tm:Team&gt;
&lt;tm:name&gt;(Jovet-Ast) Survesw. &amp;amp; R.M.K.Saunders&lt;/tm:name&gt;
&lt;tm:hasMember rdf:resource="urn:lsid:ipni.org:authors:20017426-1"
tm:index="1"
tm:role="Combination Author"/&gt;
&lt;tm:hasMember rdf:resource="urn:lsid:ipni.org:authors:36518-1"
tm:index="2"
tm:role="Combination Author"/&gt;
&lt;tm:hasMember rdf:resource="urn:lsid:ipni.org:authors:20009867-1" 
tm:index="1"
tm:role="Basionym Author"/&gt;
&lt;/tm:Team&gt;
&lt;/tn:authorteam&gt;
&lt;tcom:publishedIn&gt;Taxon 59(6): 1731. 2010 [16 Dec 2010] &lt;/tcom:publishedIn&gt;    
&lt;tn:year&gt;2010&lt;/tn:year&gt;        
&lt;tn:hasBasionym rdf:resource="urn:lsid:ipni.org:names:72656-1"/&gt;
&lt;/tn:TaxonName&gt;  
&lt;/rdf:RDF&gt;</t>
  </si>
  <si>
    <t>Jurinea sosnowskyi</t>
  </si>
  <si>
    <t>77109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50-1"&gt;	
&lt;tcom:versionedAs rdf:resource="urn:lsid:ipni.org:names:77109550-1:1.2"/&gt;
&lt;tn:nomenclaturalCode rdf:resource="http://rs.tdwg.org/ontology/voc/TaxonName#botanical"/&gt;
&lt;owl:versionInfo&gt;1.2&lt;/owl:versionInfo&gt;
&lt;dc:title&gt;Jurinea sosnowskyi Grossh.&lt;/dc:title&gt;                        
&lt;dcterms:created&gt;2011-02-14 13:48:13.0&lt;/dcterms:created&gt;
&lt;dcterms:modified&gt;2011-02-15 09:29:59.0&lt;/dcterms:modified&gt;
&lt;tn:rankString&gt;spec.&lt;/tn:rankString&gt;
&lt;tn:nameComplete&gt;Jurinea sosnowskyi&lt;/tn:nameComplete&gt;
&lt;tn:genusPart&gt;Jurinea&lt;/tn:genusPart&gt;        
&lt;tn:specificEpithet&gt;sosnowskyi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Dokl. Akad. Nauk Azerbaidzhansk. S.S.R. 3(4): 165 (-167; fig.). 1947 &lt;/tcom:publishedIn&gt;    
&lt;tn:year&gt;1947&lt;/tn:year&gt;        
&lt;tn:typifiedBy&gt;
&lt;tn:NomenclaturalType&gt;
&lt;dc:title&gt;V.Sotschava, A.Gabrilovitsch, V.Lipatova &amp;amp; M.Schik s.n., LE (holo)&lt;/dc:title&gt;
&lt;tn:typeSpecimen&gt;V.Sotschava, A.Gabrilovitsch, V.Lipatova &amp;amp; M.Schik s.n., LE&lt;/tn:typeSpecimen&gt;
&lt;tn:typeOfType rdf:resource="http://rs.tdwg.org/ontology/voc/TaxonName#holo"/&gt;
&lt;/tn:NomenclaturalType&gt;
&lt;/tn:typifiedBy&gt;
&lt;/tn:TaxonName&gt;  
&lt;/rdf:RDF&gt;</t>
  </si>
  <si>
    <t>Barleria paolioides</t>
  </si>
  <si>
    <t>77109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65-1"&gt;	
&lt;tcom:versionedAs rdf:resource="urn:lsid:ipni.org:names:77109565-1:1.2"/&gt;
&lt;tn:nomenclaturalCode rdf:resource="http://rs.tdwg.org/ontology/voc/TaxonName#botanical"/&gt;
&lt;owl:versionInfo&gt;1.2&lt;/owl:versionInfo&gt;
&lt;dc:title&gt;Barleria paolioides I.Darbysh.&lt;/dc:title&gt;                        
&lt;dcterms:created&gt;2011-02-15 15:43:02.0&lt;/dcterms:created&gt;
&lt;dcterms:modified&gt;2012-07-17 15:16:05.0&lt;/dcterms:modified&gt;
&lt;tn:rankString&gt;spec.&lt;/tn:rankString&gt;
&lt;tn:nameComplete&gt;Barleria paolioides&lt;/tn:nameComplete&gt;
&lt;tn:genusPart&gt;Barleria&lt;/tn:genusPart&gt;        
&lt;tn:specificEpithet&gt;paolioide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47 (-348; fig. 49B). 2010 &lt;/tcom:publishedIn&gt;    
&lt;tn:year&gt;2010&lt;/tn:year&gt;        
&lt;tn:typifiedBy&gt;
&lt;tn:NomenclaturalType&gt;
&lt;dc:title&gt;Gillett 13379, K (holo)&lt;/dc:title&gt;
&lt;tn:typeSpecimen&gt;Gillett 13379, K&lt;/tn:typeSpecimen&gt;
&lt;tn:typeOfType rdf:resource="http://rs.tdwg.org/ontology/voc/TaxonName#holo"/&gt;
&lt;/tn:NomenclaturalType&gt;
&lt;/tn:typifiedBy&gt;
&lt;tn:typifiedBy&gt;
&lt;tn:NomenclaturalType&gt;
&lt;dc:title&gt;Gillett 13379, B (iso)&lt;/dc:title&gt;
&lt;tn:typeSpecimen&gt;Gillett 13379, B&lt;/tn:typeSpecimen&gt;
&lt;tn:typeOfType rdf:resource="http://rs.tdwg.org/ontology/voc/TaxonName#iso"/&gt;
&lt;/tn:NomenclaturalType&gt;
&lt;/tn:typifiedBy&gt;
&lt;tn:typifiedBy&gt;
&lt;tn:NomenclaturalType&gt;
&lt;dc:title&gt;Gillett 13379, BR (iso)&lt;/dc:title&gt;
&lt;tn:typeSpecimen&gt;Gillett 13379, BR&lt;/tn:typeSpecimen&gt;
&lt;tn:typeOfType rdf:resource="http://rs.tdwg.org/ontology/voc/TaxonName#iso"/&gt;
&lt;/tn:NomenclaturalType&gt;
&lt;/tn:typifiedBy&gt;
&lt;tn:typifiedBy&gt;
&lt;tn:NomenclaturalType&gt;
&lt;dc:title&gt;Gillett 13379, EA (iso)&lt;/dc:title&gt;
&lt;tn:typeSpecimen&gt;Gillett 13379, EA&lt;/tn:typeSpecimen&gt;
&lt;tn:typeOfType rdf:resource="http://rs.tdwg.org/ontology/voc/TaxonName#iso"/&gt;
&lt;/tn:NomenclaturalType&gt;
&lt;/tn:typifiedBy&gt;
&lt;tn:typifiedBy&gt;
&lt;tn:NomenclaturalType&gt;
&lt;dc:title&gt;Gillett 13379, K (iso)&lt;/dc:title&gt;
&lt;tn:typeSpecimen&gt;Gillett 13379, K&lt;/tn:typeSpecimen&gt;
&lt;tn:typeOfType rdf:resource="http://rs.tdwg.org/ontology/voc/TaxonName#iso"/&gt;
&lt;/tn:NomenclaturalType&gt;
&lt;/tn:typifiedBy&gt;
&lt;/tn:TaxonName&gt;  
&lt;/rdf:RDF&gt;</t>
  </si>
  <si>
    <t>Barleria inclusa</t>
  </si>
  <si>
    <t>77109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66-1"&gt;	
&lt;tcom:versionedAs rdf:resource="urn:lsid:ipni.org:names:77109566-1:1.3"/&gt;
&lt;tn:nomenclaturalCode rdf:resource="http://rs.tdwg.org/ontology/voc/TaxonName#botanical"/&gt;
&lt;owl:versionInfo&gt;1.3&lt;/owl:versionInfo&gt;
&lt;dc:title&gt;Barleria inclusa I.Darbysh.&lt;/dc:title&gt;                        
&lt;dcterms:created&gt;2011-02-15 15:47:41.0&lt;/dcterms:created&gt;
&lt;dcterms:modified&gt;2017-06-08 16:51:16.0&lt;/dcterms:modified&gt;
&lt;tn:rankString&gt;spec.&lt;/tn:rankString&gt;
&lt;tn:nameComplete&gt;Barleria inclusa&lt;/tn:nameComplete&gt;
&lt;tn:genusPart&gt;Barleria&lt;/tn:genusPart&gt;        
&lt;tn:specificEpithet&gt;inclus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52 (-353). 2010 &lt;/tcom:publishedIn&gt;    
&lt;tn:year&gt;2010&lt;/tn:year&gt;        
&lt;tn:typifiedBy&gt;
&lt;tn:NomenclaturalType&gt;
&lt;dc:title&gt;Bidgood, Hoenselaar, Leliyo &amp;amp; Vollesen 5928, K (holo)&lt;/dc:title&gt;
&lt;tn:typeSpecimen&gt;Bidgood, Hoenselaar, Leliyo &amp;amp; Vollesen 5928, K&lt;/tn:typeSpecimen&gt;
&lt;tn:typeOfType rdf:resource="http://rs.tdwg.org/ontology/voc/TaxonName#holo"/&gt;
&lt;/tn:NomenclaturalType&gt;
&lt;/tn:typifiedBy&gt;
&lt;tn:typifiedBy&gt;
&lt;tn:NomenclaturalType&gt;
&lt;dc:title&gt;Bidgood, Hoenselaar, Leliyo &amp;amp; Vollesen 5928, BR (iso)&lt;/dc:title&gt;
&lt;tn:typeSpecimen&gt;Bidgood, Hoenselaar, Leliyo &amp;amp; Vollesen 5928, BR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CAS (iso)&lt;/dc:title&gt;
&lt;tn:typeSpecimen&gt;Bidgood, Hoenselaar, Leliyo &amp;amp; Vollesen 5928, CAS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DSM (iso)&lt;/dc:title&gt;
&lt;tn:typeSpecimen&gt;Bidgood, Hoenselaar, Leliyo &amp;amp; Vollesen 5928, DSM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EA (iso)&lt;/dc:title&gt;
&lt;tn:typeSpecimen&gt;Bidgood, Hoenselaar, Leliyo &amp;amp; Vollesen 5928, EA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K (iso)&lt;/dc:title&gt;
&lt;tn:typeSpecimen&gt;Bidgood, Hoenselaar, Leliyo &amp;amp; Vollesen 5928, K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MO (iso)&lt;/dc:title&gt;
&lt;tn:typeSpecimen&gt;Bidgood, Hoenselaar, Leliyo &amp;amp; Vollesen 5928, MO&lt;/tn:typeSpecimen&gt;
&lt;tn:typeOfType rdf:resource="http://rs.tdwg.org/ontology/voc/TaxonName#iso"/&gt;
&lt;/tn:NomenclaturalType&gt;
&lt;/tn:typifiedBy&gt;
&lt;tn:typifiedBy&gt;
&lt;tn:NomenclaturalType&gt;
&lt;dc:title&gt;Bidgood, Hoenselaar, Leliyo &amp;amp; Vollesen 5928, NHT (iso)&lt;/dc:title&gt;
&lt;tn:typeSpecimen&gt;Bidgood, Hoenselaar, Leliyo &amp;amp; Vollesen 5928, NHT&lt;/tn:typeSpecimen&gt;
&lt;tn:typeOfType rdf:resource="http://rs.tdwg.org/ontology/voc/TaxonName#iso"/&gt;
&lt;/tn:NomenclaturalType&gt;
&lt;/tn:typifiedBy&gt;
&lt;/tn:TaxonName&gt;  
&lt;/rdf:RDF&gt;</t>
  </si>
  <si>
    <t>Barleria robertsoniae</t>
  </si>
  <si>
    <t>77109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67-1"&gt;	
&lt;tcom:versionedAs rdf:resource="urn:lsid:ipni.org:names:77109567-1:1.1"/&gt;
&lt;tn:nomenclaturalCode rdf:resource="http://rs.tdwg.org/ontology/voc/TaxonName#botanical"/&gt;
&lt;owl:versionInfo&gt;1.1&lt;/owl:versionInfo&gt;
&lt;dc:title&gt;Barleria robertsoniae I.Darbysh.&lt;/dc:title&gt;                        
&lt;dcterms:created&gt;2011-02-15 16:04:31.0&lt;/dcterms:created&gt;
&lt;dcterms:modified&gt;2011-02-15 16:04:31.0&lt;/dcterms:modified&gt;
&lt;tn:rankString&gt;spec.&lt;/tn:rankString&gt;
&lt;tn:nameComplete&gt;Barleria robertsoniae&lt;/tn:nameComplete&gt;
&lt;tn:genusPart&gt;Barleria&lt;/tn:genusPart&gt;        
&lt;tn:specificEpithet&gt;robertsoniae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70 (-371). 2010 &lt;/tcom:publishedIn&gt;    
&lt;tn:year&gt;2010&lt;/tn:year&gt;        
&lt;tn:typifiedBy&gt;
&lt;tn:NomenclaturalType&gt;
&lt;dc:title&gt;Robertson, A.Dyer &amp;amp; R.Dyer 7417, K (holo)&lt;/dc:title&gt;
&lt;tn:typeSpecimen&gt;Robertson, A.Dyer &amp;amp; R.Dyer 7417, K&lt;/tn:typeSpecimen&gt;
&lt;tn:typeOfType rdf:resource="http://rs.tdwg.org/ontology/voc/TaxonName#holo"/&gt;
&lt;/tn:NomenclaturalType&gt;
&lt;/tn:typifiedBy&gt;
&lt;/tn:TaxonName&gt;  
&lt;/rdf:RDF&gt;</t>
  </si>
  <si>
    <t>Barleria lukei</t>
  </si>
  <si>
    <t>77109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68-1"&gt;	
&lt;tcom:versionedAs rdf:resource="urn:lsid:ipni.org:names:77109568-1:1.4"/&gt;
&lt;tn:nomenclaturalCode rdf:resource="http://rs.tdwg.org/ontology/voc/TaxonName#botanical"/&gt;
&lt;owl:versionInfo&gt;1.4&lt;/owl:versionInfo&gt;
&lt;dc:title&gt;Barleria lukei I.Darbysh.&lt;/dc:title&gt;                        
&lt;dcterms:created&gt;2011-02-15 16:07:25.0&lt;/dcterms:created&gt;
&lt;dcterms:modified&gt;2017-06-08 16:51:56.0&lt;/dcterms:modified&gt;
&lt;tn:rankString&gt;spec.&lt;/tn:rankString&gt;
&lt;tn:nameComplete&gt;Barleria lukei&lt;/tn:nameComplete&gt;
&lt;tn:genusPart&gt;Barleria&lt;/tn:genusPart&gt;        
&lt;tn:specificEpithet&gt;lukei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73 (-374). 2010 &lt;/tcom:publishedIn&gt;    
&lt;tn:year&gt;2010&lt;/tn:year&gt;        
&lt;tn:typifiedBy&gt;
&lt;tn:NomenclaturalType&gt;
&lt;dc:title&gt;Faulkner K672, K (holo)&lt;/dc:title&gt;
&lt;tn:typeSpecimen&gt;Faulkner K672, K&lt;/tn:typeSpecimen&gt;
&lt;tn:typeOfType rdf:resource="http://rs.tdwg.org/ontology/voc/TaxonName#holo"/&gt;
&lt;/tn:NomenclaturalType&gt;
&lt;/tn:typifiedBy&gt;
&lt;/tn:TaxonName&gt;  
&lt;/rdf:RDF&gt;</t>
  </si>
  <si>
    <t>Barleria scandens</t>
  </si>
  <si>
    <t>77109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69-1"&gt;	
&lt;tcom:versionedAs rdf:resource="urn:lsid:ipni.org:names:77109569-1:1.2"/&gt;
&lt;tn:nomenclaturalCode rdf:resource="http://rs.tdwg.org/ontology/voc/TaxonName#botanical"/&gt;
&lt;owl:versionInfo&gt;1.2&lt;/owl:versionInfo&gt;
&lt;dc:title&gt;Barleria scandens I.Darbysh.&lt;/dc:title&gt;                        
&lt;dcterms:created&gt;2011-02-15 16:11:19.0&lt;/dcterms:created&gt;
&lt;dcterms:modified&gt;2012-07-17 15:16:23.0&lt;/dcterms:modified&gt;
&lt;tn:rankString&gt;spec.&lt;/tn:rankString&gt;
&lt;tn:nameComplete&gt;Barleria scandens&lt;/tn:nameComplete&gt;
&lt;tn:genusPart&gt;Barleria&lt;/tn:genusPart&gt;        
&lt;tn:specificEpithet&gt;scanden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74 (-375; fig. 51). 2010 &lt;/tcom:publishedIn&gt;    
&lt;tn:year&gt;2010&lt;/tn:year&gt;        
&lt;tn:typifiedBy&gt;
&lt;tn:NomenclaturalType&gt;
&lt;dc:title&gt;Bidgood, Mwasumbi, PÃ³cs &amp;amp; Vollesen 446, K (holo)&lt;/dc:title&gt;
&lt;tn:typeSpecimen&gt;Bidgood, Mwasumbi, PÃ³cs &amp;amp; Vollesen 446, K&lt;/tn:typeSpecimen&gt;
&lt;tn:typeOfType rdf:resource="http://rs.tdwg.org/ontology/voc/TaxonName#holo"/&gt;
&lt;/tn:NomenclaturalType&gt;
&lt;/tn:typifiedBy&gt;
&lt;tn:typifiedBy&gt;
&lt;tn:NomenclaturalType&gt;
&lt;dc:title&gt;Bidgood, Mwasumbi, PÃ³cs &amp;amp; Vollesen 446, DSM (iso)&lt;/dc:title&gt;
&lt;tn:typeSpecimen&gt;Bidgood, Mwasumbi, PÃ³cs &amp;amp; Vollesen 446, DSM&lt;/tn:typeSpecimen&gt;
&lt;tn:typeOfType rdf:resource="http://rs.tdwg.org/ontology/voc/TaxonName#iso"/&gt;
&lt;/tn:NomenclaturalType&gt;
&lt;/tn:typifiedBy&gt;
&lt;tn:typifiedBy&gt;
&lt;tn:NomenclaturalType&gt;
&lt;dc:title&gt;Bidgood, Mwasumbi, PÃ³cs &amp;amp; Vollesen 446, EA (iso)&lt;/dc:title&gt;
&lt;tn:typeSpecimen&gt;Bidgood, Mwasumbi, PÃ³cs &amp;amp; Vollesen 446, EA&lt;/tn:typeSpecimen&gt;
&lt;tn:typeOfType rdf:resource="http://rs.tdwg.org/ontology/voc/TaxonName#iso"/&gt;
&lt;/tn:NomenclaturalType&gt;
&lt;/tn:typifiedBy&gt;
&lt;tn:typifiedBy&gt;
&lt;tn:NomenclaturalType&gt;
&lt;dc:title&gt;Bidgood, Mwasumbi, PÃ³cs &amp;amp; Vollesen 446, WAG (iso)&lt;/dc:title&gt;
&lt;tn:typeSpecimen&gt;Bidgood, Mwasumbi, PÃ³cs &amp;amp; Vollesen 446, WAG&lt;/tn:typeSpecimen&gt;
&lt;tn:typeOfType rdf:resource="http://rs.tdwg.org/ontology/voc/TaxonName#iso"/&gt;
&lt;/tn:NomenclaturalType&gt;
&lt;/tn:typifiedBy&gt;
&lt;/tn:TaxonName&gt;  
&lt;/rdf:RDF&gt;</t>
  </si>
  <si>
    <t>Barleria lukwangulensis</t>
  </si>
  <si>
    <t>77109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1-1"&gt;	
&lt;tcom:versionedAs rdf:resource="urn:lsid:ipni.org:names:77109571-1:1.3"/&gt;
&lt;tn:nomenclaturalCode rdf:resource="http://rs.tdwg.org/ontology/voc/TaxonName#botanical"/&gt;
&lt;owl:versionInfo&gt;1.3&lt;/owl:versionInfo&gt;
&lt;dc:title&gt;Barleria lukwangulensis I.Darbysh.&lt;/dc:title&gt;                        
&lt;dcterms:created&gt;2011-02-15 16:14:22.0&lt;/dcterms:created&gt;
&lt;dcterms:modified&gt;2012-07-17 15:16:01.0&lt;/dcterms:modified&gt;
&lt;tn:rankString&gt;spec.&lt;/tn:rankString&gt;
&lt;tn:nameComplete&gt;Barleria lukwangulensis&lt;/tn:nameComplete&gt;
&lt;tn:genusPart&gt;Barleria&lt;/tn:genusPart&gt;        
&lt;tn:specificEpithet&gt;lukwangulens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76 (-377; fig. 51). 2010 &lt;/tcom:publishedIn&gt;    
&lt;tn:year&gt;2010&lt;/tn:year&gt;        
&lt;tn:typifiedBy&gt;
&lt;tn:NomenclaturalType&gt;
&lt;dc:title&gt;Schlieben 3478, B (holo)&lt;/dc:title&gt;
&lt;tn:typeSpecimen&gt;Schlieben 3478, B&lt;/tn:typeSpecimen&gt;
&lt;tn:typeOfType rdf:resource="http://rs.tdwg.org/ontology/voc/TaxonName#holo"/&gt;
&lt;/tn:NomenclaturalType&gt;
&lt;/tn:typifiedBy&gt;
&lt;tn:typifiedBy&gt;
&lt;tn:NomenclaturalType&gt;
&lt;dc:title&gt;Schlieben 3478, B (iso)&lt;/dc:title&gt;
&lt;tn:typeSpecimen&gt;Schlieben 3478, B&lt;/tn:typeSpecimen&gt;
&lt;tn:typeOfType rdf:resource="http://rs.tdwg.org/ontology/voc/TaxonName#iso"/&gt;
&lt;/tn:NomenclaturalType&gt;
&lt;/tn:typifiedBy&gt;
&lt;tn:typifiedBy&gt;
&lt;tn:NomenclaturalType&gt;
&lt;dc:title&gt;Schlieben 3478, BM (iso)&lt;/dc:title&gt;
&lt;tn:typeSpecimen&gt;Schlieben 3478, BM&lt;/tn:typeSpecimen&gt;
&lt;tn:typeOfType rdf:resource="http://rs.tdwg.org/ontology/voc/TaxonName#iso"/&gt;
&lt;/tn:NomenclaturalType&gt;
&lt;/tn:typifiedBy&gt;
&lt;tn:typifiedBy&gt;
&lt;tn:NomenclaturalType&gt;
&lt;dc:title&gt;Schlieben 3478, BR (iso)&lt;/dc:title&gt;
&lt;tn:typeSpecimen&gt;Schlieben 3478, BR&lt;/tn:typeSpecimen&gt;
&lt;tn:typeOfType rdf:resource="http://rs.tdwg.org/ontology/voc/TaxonName#iso"/&gt;
&lt;/tn:NomenclaturalType&gt;
&lt;/tn:typifiedBy&gt;
&lt;/tn:TaxonName&gt;  
&lt;/rdf:RDF&gt;</t>
  </si>
  <si>
    <t>Barleria pseudosomalia</t>
  </si>
  <si>
    <t>77109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2-1"&gt;	
&lt;tcom:versionedAs rdf:resource="urn:lsid:ipni.org:names:77109572-1:1.1"/&gt;
&lt;tn:nomenclaturalCode rdf:resource="http://rs.tdwg.org/ontology/voc/TaxonName#botanical"/&gt;
&lt;owl:versionInfo&gt;1.1&lt;/owl:versionInfo&gt;
&lt;dc:title&gt;Barleria pseudosomalia I.Darbysh.&lt;/dc:title&gt;                        
&lt;dcterms:created&gt;2011-02-15 16:17:50.0&lt;/dcterms:created&gt;
&lt;dcterms:modified&gt;2011-02-15 16:17:50.0&lt;/dcterms:modified&gt;
&lt;tn:rankString&gt;spec.&lt;/tn:rankString&gt;
&lt;tn:nameComplete&gt;Barleria pseudosomalia&lt;/tn:nameComplete&gt;
&lt;tn:genusPart&gt;Barleria&lt;/tn:genusPart&gt;        
&lt;tn:specificEpithet&gt;pseudosomali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77 (-378). 2010 &lt;/tcom:publishedIn&gt;    
&lt;tn:year&gt;2010&lt;/tn:year&gt;        
&lt;tn:typifiedBy&gt;
&lt;tn:NomenclaturalType&gt;
&lt;dc:title&gt;Bidgood, Mwasumbi &amp;amp; Vollesen 1001, K (holo)&lt;/dc:title&gt;
&lt;tn:typeSpecimen&gt;Bidgood, Mwasumbi &amp;amp; Vollesen 1001, K&lt;/tn:typeSpecimen&gt;
&lt;tn:typeOfType rdf:resource="http://rs.tdwg.org/ontology/voc/TaxonName#holo"/&gt;
&lt;/tn:NomenclaturalType&gt;
&lt;/tn:typifiedBy&gt;
&lt;tn:typifiedBy&gt;
&lt;tn:NomenclaturalType&gt;
&lt;dc:title&gt;Bidgood, Mwasumbi &amp;amp; Vollesen 1001, C (iso)&lt;/dc:title&gt;
&lt;tn:typeSpecimen&gt;Bidgood, Mwasumbi &amp;amp; Vollesen 1001, C&lt;/tn:typeSpecimen&gt;
&lt;tn:typeOfType rdf:resource="http://rs.tdwg.org/ontology/voc/TaxonName#iso"/&gt;
&lt;/tn:NomenclaturalType&gt;
&lt;/tn:typifiedBy&gt;
&lt;tn:typifiedBy&gt;
&lt;tn:NomenclaturalType&gt;
&lt;dc:title&gt;Bidgood, Mwasumbi &amp;amp; Vollesen 1001, CAS (iso)&lt;/dc:title&gt;
&lt;tn:typeSpecimen&gt;Bidgood, Mwasumbi &amp;amp; Vollesen 1001, CAS&lt;/tn:typeSpecimen&gt;
&lt;tn:typeOfType rdf:resource="http://rs.tdwg.org/ontology/voc/TaxonName#iso"/&gt;
&lt;/tn:NomenclaturalType&gt;
&lt;/tn:typifiedBy&gt;
&lt;tn:typifiedBy&gt;
&lt;tn:NomenclaturalType&gt;
&lt;dc:title&gt;Bidgood, Mwasumbi &amp;amp; Vollesen 1001, DSM (iso)&lt;/dc:title&gt;
&lt;tn:typeSpecimen&gt;Bidgood, Mwasumbi &amp;amp; Vollesen 1001, DSM&lt;/tn:typeSpecimen&gt;
&lt;tn:typeOfType rdf:resource="http://rs.tdwg.org/ontology/voc/TaxonName#iso"/&gt;
&lt;/tn:NomenclaturalType&gt;
&lt;/tn:typifiedBy&gt;
&lt;tn:typifiedBy&gt;
&lt;tn:NomenclaturalType&gt;
&lt;dc:title&gt;Bidgood, Mwasumbi &amp;amp; Vollesen 1001, EA (iso)&lt;/dc:title&gt;
&lt;tn:typeSpecimen&gt;Bidgood, Mwasumbi &amp;amp; Vollesen 1001, EA&lt;/tn:typeSpecimen&gt;
&lt;tn:typeOfType rdf:resource="http://rs.tdwg.org/ontology/voc/TaxonName#iso"/&gt;
&lt;/tn:NomenclaturalType&gt;
&lt;/tn:typifiedBy&gt;
&lt;tn:typifiedBy&gt;
&lt;tn:NomenclaturalType&gt;
&lt;dc:title&gt;Bidgood, Mwasumbi &amp;amp; Vollesen 1001, K (iso)&lt;/dc:title&gt;
&lt;tn:typeSpecimen&gt;Bidgood, Mwasumbi &amp;amp; Vollesen 1001, K&lt;/tn:typeSpecimen&gt;
&lt;tn:typeOfType rdf:resource="http://rs.tdwg.org/ontology/voc/TaxonName#iso"/&gt;
&lt;/tn:NomenclaturalType&gt;
&lt;/tn:typifiedBy&gt;
&lt;/tn:TaxonName&gt;  
&lt;/rdf:RDF&gt;</t>
  </si>
  <si>
    <t>Barleria venenata</t>
  </si>
  <si>
    <t>77109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3-1"&gt;	
&lt;tcom:versionedAs rdf:resource="urn:lsid:ipni.org:names:77109573-1:1.5"/&gt;
&lt;tn:nomenclaturalCode rdf:resource="http://rs.tdwg.org/ontology/voc/TaxonName#botanical"/&gt;
&lt;owl:versionInfo&gt;1.5&lt;/owl:versionInfo&gt;
&lt;dc:title&gt;Barleria venenata I.Darbysh.&lt;/dc:title&gt;                        
&lt;dcterms:created&gt;2011-02-15 16:20:42.0&lt;/dcterms:created&gt;
&lt;dcterms:modified&gt;2017-06-08 16:52:35.0&lt;/dcterms:modified&gt;
&lt;tn:rankString&gt;spec.&lt;/tn:rankString&gt;
&lt;tn:nameComplete&gt;Barleria venenata&lt;/tn:nameComplete&gt;
&lt;tn:genusPart&gt;Barleria&lt;/tn:genusPart&gt;        
&lt;tn:specificEpithet&gt;venen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93 (-394; fig. 54). 2010 &lt;/tcom:publishedIn&gt;    
&lt;tn:year&gt;2010&lt;/tn:year&gt;        
&lt;tn:typifiedBy&gt;
&lt;tn:NomenclaturalType&gt;
&lt;dc:title&gt;Greenway, Turner &amp;amp; Owen 10308, K (holo)&lt;/dc:title&gt;
&lt;tn:typeSpecimen&gt;Greenway, Turner &amp;amp; Owen 10308, K&lt;/tn:typeSpecimen&gt;
&lt;tn:typeOfType rdf:resource="http://rs.tdwg.org/ontology/voc/TaxonName#holo"/&gt;
&lt;/tn:NomenclaturalType&gt;
&lt;/tn:typifiedBy&gt;
&lt;tn:typifiedBy&gt;
&lt;tn:NomenclaturalType&gt;
&lt;dc:title&gt;Greenway, Turner &amp;amp; Owen 10308, EA (iso)&lt;/dc:title&gt;
&lt;tn:typeSpecimen&gt;Greenway, Turner &amp;amp; Owen 10308, EA&lt;/tn:typeSpecimen&gt;
&lt;tn:typeOfType rdf:resource="http://rs.tdwg.org/ontology/voc/TaxonName#iso"/&gt;
&lt;/tn:NomenclaturalType&gt;
&lt;/tn:typifiedBy&gt;
&lt;/tn:TaxonName&gt;  
&lt;/rdf:RDF&gt;</t>
  </si>
  <si>
    <t>Brugmansia arborea</t>
  </si>
  <si>
    <t>77109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4-1"&gt;	
&lt;tcom:versionedAs rdf:resource="urn:lsid:ipni.org:names:77109574-1:1.1"/&gt;
&lt;tn:nomenclaturalCode rdf:resource="http://rs.tdwg.org/ontology/voc/TaxonName#botanical"/&gt;
&lt;owl:versionInfo&gt;1.1&lt;/owl:versionInfo&gt;
&lt;dc:title&gt;Brugmansia arborea (L.) Sweet&lt;/dc:title&gt;                        
&lt;dcterms:created&gt;2011-02-15 16:25:20.0&lt;/dcterms:created&gt;
&lt;dcterms:modified&gt;2011-02-15 16:25:20.0&lt;/dcterms:modified&gt;
&lt;tn:rankString&gt;spec.&lt;/tn:rankString&gt;
&lt;tn:nameComplete&gt;Brugmansia arborea&lt;/tn:nameComplete&gt;
&lt;tn:genusPart&gt;Brugmansia&lt;/tn:genusPart&gt;        
&lt;tn:specificEpithet&gt;arborea&lt;/tn:specificEpithet&gt;                
&lt;tn:authorship&gt;(L.) Sweet&lt;/tn:authorship&gt;
&lt;tn:basionymAuthorship&gt;L.&lt;/tn:basionymAuthorship&gt;
&lt;tn:combinationAuthorship&gt;Sweet&lt;/tn:combinationAuthorship&gt;
&lt;tn:authorteam&gt;
&lt;tm:Team&gt;
&lt;tm:name&gt;(L.) Sweet&lt;/tm:name&gt;
&lt;tm:hasMember rdf:resource="urn:lsid:ipni.org:authors:10341-1"
tm:index="1"
tm:role="Combination Author"/&gt;
&lt;tm:hasMember rdf:resource="urn:lsid:ipni.org:authors:12653-1" 
tm:index="1"
tm:role="Basionym Author"/&gt;
&lt;/tm:Team&gt;
&lt;/tn:authorteam&gt;
&lt;tcom:publishedIn&gt;Hort. Suburb. Lond. 41. 1818 [Jun-Jul 1818] &lt;/tcom:publishedIn&gt;    
&lt;tn:year&gt;1818&lt;/tn:year&gt;        
&lt;tn:hasBasionym rdf:resource="urn:lsid:ipni.org:names:76932-2"/&gt;
&lt;/tn:TaxonName&gt;  
&lt;/rdf:RDF&gt;</t>
  </si>
  <si>
    <t>(Humb. &amp; Bonpl. ex Willd.) Sweet</t>
  </si>
  <si>
    <t>Brugmansia suaveolens</t>
  </si>
  <si>
    <t>77109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6-1"&gt;	
&lt;tcom:versionedAs rdf:resource="urn:lsid:ipni.org:names:77109576-1:1.1"/&gt;
&lt;tn:nomenclaturalCode rdf:resource="http://rs.tdwg.org/ontology/voc/TaxonName#botanical"/&gt;
&lt;owl:versionInfo&gt;1.1&lt;/owl:versionInfo&gt;
&lt;dc:title&gt;Brugmansia suaveolens (Willd.) Sweet&lt;/dc:title&gt;                        
&lt;dcterms:created&gt;2011-02-15 16:28:02.0&lt;/dcterms:created&gt;
&lt;dcterms:modified&gt;2011-02-15 16:28:02.0&lt;/dcterms:modified&gt;
&lt;tn:rankString&gt;spec.&lt;/tn:rankString&gt;
&lt;tn:nameComplete&gt;Brugmansia suaveolens&lt;/tn:nameComplete&gt;
&lt;tn:genusPart&gt;Brugmansia&lt;/tn:genusPart&gt;        
&lt;tn:specificEpithet&gt;suaveolens&lt;/tn:specificEpithet&gt;                
&lt;tn:authorship&gt;(Willd.) Sweet&lt;/tn:authorship&gt;
&lt;tn:basionymAuthorship&gt;Willd.&lt;/tn:basionymAuthorship&gt;
&lt;tn:combinationAuthorship&gt;Sweet&lt;/tn:combinationAuthorship&gt;
&lt;tn:authorteam&gt;
&lt;tm:Team&gt;
&lt;tm:name&gt;(Willd.) Sweet&lt;/tm:name&gt;
&lt;tm:hasMember rdf:resource="urn:lsid:ipni.org:authors:10341-1"
tm:index="1"
tm:role="Combination Author"/&gt;
&lt;tm:hasMember rdf:resource="urn:lsid:ipni.org:authors:11692-1" 
tm:index="1"
tm:role="Basionym Author"/&gt;
&lt;/tm:Team&gt;
&lt;/tn:authorteam&gt;
&lt;tcom:publishedIn&gt;Hort. Suburb. Lond. 41. 1818 [Jun-Jul 1818] &lt;/tcom:publishedIn&gt;    
&lt;tn:year&gt;1818&lt;/tn:year&gt;        
&lt;tn:hasBasionym rdf:resource="urn:lsid:ipni.org:names:76961-2"/&gt;
&lt;/tn:TaxonName&gt;  
&lt;/rdf:RDF&gt;</t>
  </si>
  <si>
    <t>Barleria vollesenii</t>
  </si>
  <si>
    <t>77109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7-1"&gt;	
&lt;tcom:versionedAs rdf:resource="urn:lsid:ipni.org:names:77109577-1:1.1"/&gt;
&lt;tn:nomenclaturalCode rdf:resource="http://rs.tdwg.org/ontology/voc/TaxonName#botanical"/&gt;
&lt;owl:versionInfo&gt;1.1&lt;/owl:versionInfo&gt;
&lt;dc:title&gt;Barleria vollesenii I.Darbysh.&lt;/dc:title&gt;                        
&lt;dcterms:created&gt;2011-02-15 16:30:27.0&lt;/dcterms:created&gt;
&lt;dcterms:modified&gt;2011-02-15 16:30:27.0&lt;/dcterms:modified&gt;
&lt;tn:rankString&gt;spec.&lt;/tn:rankString&gt;
&lt;tn:nameComplete&gt;Barleria vollesenii&lt;/tn:nameComplete&gt;
&lt;tn:genusPart&gt;Barleria&lt;/tn:genusPart&gt;        
&lt;tn:specificEpithet&gt;vollesenii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397. 2010 &lt;/tcom:publishedIn&gt;    
&lt;tn:year&gt;2010&lt;/tn:year&gt;        
&lt;tn:typifiedBy&gt;
&lt;tn:NomenclaturalType&gt;
&lt;dc:title&gt;Bidgood, Abdallah &amp;amp; Vollesen 1988, K (holo)&lt;/dc:title&gt;
&lt;tn:typeSpecimen&gt;Bidgood, Abdallah &amp;amp; Vollesen 1988, K&lt;/tn:typeSpecimen&gt;
&lt;tn:typeOfType rdf:resource="http://rs.tdwg.org/ontology/voc/TaxonName#holo"/&gt;
&lt;/tn:NomenclaturalType&gt;
&lt;/tn:typifiedBy&gt;
&lt;tn:typifiedBy&gt;
&lt;tn:NomenclaturalType&gt;
&lt;dc:title&gt;Bidgood, Abdallah &amp;amp; Vollesen 1988, BR (iso)&lt;/dc:title&gt;
&lt;tn:typeSpecimen&gt;Bidgood, Abdallah &amp;amp; Vollesen 1988, BR&lt;/tn:typeSpecimen&gt;
&lt;tn:typeOfType rdf:resource="http://rs.tdwg.org/ontology/voc/TaxonName#iso"/&gt;
&lt;/tn:NomenclaturalType&gt;
&lt;/tn:typifiedBy&gt;
&lt;tn:typifiedBy&gt;
&lt;tn:NomenclaturalType&gt;
&lt;dc:title&gt;Bidgood, Abdallah &amp;amp; Vollesen 1988, C (iso)&lt;/dc:title&gt;
&lt;tn:typeSpecimen&gt;Bidgood, Abdallah &amp;amp; Vollesen 1988, C&lt;/tn:typeSpecimen&gt;
&lt;tn:typeOfType rdf:resource="http://rs.tdwg.org/ontology/voc/TaxonName#iso"/&gt;
&lt;/tn:NomenclaturalType&gt;
&lt;/tn:typifiedBy&gt;
&lt;tn:typifiedBy&gt;
&lt;tn:NomenclaturalType&gt;
&lt;dc:title&gt;Bidgood, Abdallah &amp;amp; Vollesen 1988, CAS (iso)&lt;/dc:title&gt;
&lt;tn:typeSpecimen&gt;Bidgood, Abdallah &amp;amp; Vollesen 1988, CAS&lt;/tn:typeSpecimen&gt;
&lt;tn:typeOfType rdf:resource="http://rs.tdwg.org/ontology/voc/TaxonName#iso"/&gt;
&lt;/tn:NomenclaturalType&gt;
&lt;/tn:typifiedBy&gt;
&lt;tn:typifiedBy&gt;
&lt;tn:NomenclaturalType&gt;
&lt;dc:title&gt;Bidgood, Abdallah &amp;amp; Vollesen 1988, EA (iso)&lt;/dc:title&gt;
&lt;tn:typeSpecimen&gt;Bidgood, Abdallah &amp;amp; Vollesen 1988, EA&lt;/tn:typeSpecimen&gt;
&lt;tn:typeOfType rdf:resource="http://rs.tdwg.org/ontology/voc/TaxonName#iso"/&gt;
&lt;/tn:NomenclaturalType&gt;
&lt;/tn:typifiedBy&gt;
&lt;tn:typifiedBy&gt;
&lt;tn:NomenclaturalType&gt;
&lt;dc:title&gt;Bidgood, Abdallah &amp;amp; Vollesen 1988, K (iso)&lt;/dc:title&gt;
&lt;tn:typeSpecimen&gt;Bidgood, Abdallah &amp;amp; Vollesen 1988, K&lt;/tn:typeSpecimen&gt;
&lt;tn:typeOfType rdf:resource="http://rs.tdwg.org/ontology/voc/TaxonName#iso"/&gt;
&lt;/tn:NomenclaturalType&gt;
&lt;/tn:typifiedBy&gt;
&lt;tn:typifiedBy&gt;
&lt;tn:NomenclaturalType&gt;
&lt;dc:title&gt;Bidgood, Abdallah &amp;amp; Vollesen 1988, LISC (iso)&lt;/dc:title&gt;
&lt;tn:typeSpecimen&gt;Bidgood, Abdallah &amp;amp; Vollesen 1988, LISC&lt;/tn:typeSpecimen&gt;
&lt;tn:typeOfType rdf:resource="http://rs.tdwg.org/ontology/voc/TaxonName#iso"/&gt;
&lt;/tn:NomenclaturalType&gt;
&lt;/tn:typifiedBy&gt;
&lt;tn:typifiedBy&gt;
&lt;tn:NomenclaturalType&gt;
&lt;dc:title&gt;Bidgood, Abdallah &amp;amp; Vollesen 1988, MO (iso)&lt;/dc:title&gt;
&lt;tn:typeSpecimen&gt;Bidgood, Abdallah &amp;amp; Vollesen 1988, MO&lt;/tn:typeSpecimen&gt;
&lt;tn:typeOfType rdf:resource="http://rs.tdwg.org/ontology/voc/TaxonName#iso"/&gt;
&lt;/tn:NomenclaturalType&gt;
&lt;/tn:typifiedBy&gt;
&lt;tn:typifiedBy&gt;
&lt;tn:NomenclaturalType&gt;
&lt;dc:title&gt;Bidgood, Abdallah &amp;amp; Vollesen 1988, NHT (iso)&lt;/dc:title&gt;
&lt;tn:typeSpecimen&gt;Bidgood, Abdallah &amp;amp; Vollesen 1988, NHT&lt;/tn:typeSpecimen&gt;
&lt;tn:typeOfType rdf:resource="http://rs.tdwg.org/ontology/voc/TaxonName#iso"/&gt;
&lt;/tn:NomenclaturalType&gt;
&lt;/tn:typifiedBy&gt;
&lt;tn:typifiedBy&gt;
&lt;tn:NomenclaturalType&gt;
&lt;dc:title&gt;Bidgood, Abdallah &amp;amp; Vollesen 1988, P (iso)&lt;/dc:title&gt;
&lt;tn:typeSpecimen&gt;Bidgood, Abdallah &amp;amp; Vollesen 1988, P&lt;/tn:typeSpecimen&gt;
&lt;tn:typeOfType rdf:resource="http://rs.tdwg.org/ontology/voc/TaxonName#iso"/&gt;
&lt;/tn:NomenclaturalType&gt;
&lt;/tn:typifiedBy&gt;
&lt;tn:typifiedBy&gt;
&lt;tn:NomenclaturalType&gt;
&lt;dc:title&gt;Bidgood, Abdallah &amp;amp; Vollesen 1988, UPS (iso)&lt;/dc:title&gt;
&lt;tn:typeSpecimen&gt;Bidgood, Abdallah &amp;amp; Vollesen 1988, UPS&lt;/tn:typeSpecimen&gt;
&lt;tn:typeOfType rdf:resource="http://rs.tdwg.org/ontology/voc/TaxonName#iso"/&gt;
&lt;/tn:NomenclaturalType&gt;
&lt;/tn:typifiedBy&gt;
&lt;tn:typifiedBy&gt;
&lt;tn:NomenclaturalType&gt;
&lt;dc:title&gt;Bidgood, Abdallah &amp;amp; Vollesen 1988, WAG (iso)&lt;/dc:title&gt;
&lt;tn:typeSpecimen&gt;Bidgood, Abdallah &amp;amp; Vollesen 1988, WAG&lt;/tn:typeSpecimen&gt;
&lt;tn:typeOfType rdf:resource="http://rs.tdwg.org/ontology/voc/TaxonName#iso"/&gt;
&lt;/tn:NomenclaturalType&gt;
&lt;/tn:typifiedBy&gt;
&lt;/tn:TaxonName&gt;  
&lt;/rdf:RDF&gt;</t>
  </si>
  <si>
    <t>Barleria granarii</t>
  </si>
  <si>
    <t>77109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78-1"&gt;	
&lt;tcom:versionedAs rdf:resource="urn:lsid:ipni.org:names:77109578-1:1.2"/&gt;
&lt;tn:nomenclaturalCode rdf:resource="http://rs.tdwg.org/ontology/voc/TaxonName#botanical"/&gt;
&lt;owl:versionInfo&gt;1.2&lt;/owl:versionInfo&gt;
&lt;dc:title&gt;Barleria granarii I.Darbysh.&lt;/dc:title&gt;                        
&lt;dcterms:created&gt;2011-02-15 16:34:20.0&lt;/dcterms:created&gt;
&lt;dcterms:modified&gt;2011-02-22 16:16:03.0&lt;/dcterms:modified&gt;
&lt;tn:rankString&gt;spec.&lt;/tn:rankString&gt;
&lt;tn:nameComplete&gt;Barleria granarii&lt;/tn:nameComplete&gt;
&lt;tn:genusPart&gt;Barleria&lt;/tn:genusPart&gt;        
&lt;tn:specificEpithet&gt;granarii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01 (-402). 2010 &lt;/tcom:publishedIn&gt;    
&lt;tn:year&gt;2010&lt;/tn:year&gt;        
&lt;tn:typifiedBy&gt;
&lt;tn:NomenclaturalType&gt;
&lt;dc:title&gt;Bidgood, Mwasumbi &amp;amp; Vollesen 1171, K (holo)&lt;/dc:title&gt;
&lt;tn:typeSpecimen&gt;Bidgood, Mwasumbi &amp;amp; Vollesen 1171, K&lt;/tn:typeSpecimen&gt;
&lt;tn:typeOfType rdf:resource="http://rs.tdwg.org/ontology/voc/TaxonName#holo"/&gt;
&lt;/tn:NomenclaturalType&gt;
&lt;/tn:typifiedBy&gt;
&lt;tn:typifiedBy&gt;
&lt;tn:NomenclaturalType&gt;
&lt;dc:title&gt;Bidgood, Mwasumbi &amp;amp; Vollesen 1171, C (iso)&lt;/dc:title&gt;
&lt;tn:typeSpecimen&gt;Bidgood, Mwasumbi &amp;amp; Vollesen 1171, C&lt;/tn:typeSpecimen&gt;
&lt;tn:typeOfType rdf:resource="http://rs.tdwg.org/ontology/voc/TaxonName#iso"/&gt;
&lt;/tn:NomenclaturalType&gt;
&lt;/tn:typifiedBy&gt;
&lt;tn:typifiedBy&gt;
&lt;tn:NomenclaturalType&gt;
&lt;dc:title&gt;Bidgood, Mwasumbi &amp;amp; Vollesen 1171, CAS (iso)&lt;/dc:title&gt;
&lt;tn:typeSpecimen&gt;Bidgood, Mwasumbi &amp;amp; Vollesen 1171, CAS&lt;/tn:typeSpecimen&gt;
&lt;tn:typeOfType rdf:resource="http://rs.tdwg.org/ontology/voc/TaxonName#iso"/&gt;
&lt;/tn:NomenclaturalType&gt;
&lt;/tn:typifiedBy&gt;
&lt;tn:typifiedBy&gt;
&lt;tn:NomenclaturalType&gt;
&lt;dc:title&gt;Bidgood, Mwasumbi &amp;amp; Vollesen 1171, DSM (iso)&lt;/dc:title&gt;
&lt;tn:typeSpecimen&gt;Bidgood, Mwasumbi &amp;amp; Vollesen 1171, DSM&lt;/tn:typeSpecimen&gt;
&lt;tn:typeOfType rdf:resource="http://rs.tdwg.org/ontology/voc/TaxonName#iso"/&gt;
&lt;/tn:NomenclaturalType&gt;
&lt;/tn:typifiedBy&gt;
&lt;tn:typifiedBy&gt;
&lt;tn:NomenclaturalType&gt;
&lt;dc:title&gt;Bidgood, Mwasumbi &amp;amp; Vollesen 1171, EA (iso)&lt;/dc:title&gt;
&lt;tn:typeSpecimen&gt;Bidgood, Mwasumbi &amp;amp; Vollesen 1171, EA&lt;/tn:typeSpecimen&gt;
&lt;tn:typeOfType rdf:resource="http://rs.tdwg.org/ontology/voc/TaxonName#iso"/&gt;
&lt;/tn:NomenclaturalType&gt;
&lt;/tn:typifiedBy&gt;
&lt;tn:typifiedBy&gt;
&lt;tn:NomenclaturalType&gt;
&lt;dc:title&gt;Bidgood, Mwasumbi &amp;amp; Vollesen 1171, NHT (iso)&lt;/dc:title&gt;
&lt;tn:typeSpecimen&gt;Bidgood, Mwasumbi &amp;amp; Vollesen 1171, NHT&lt;/tn:typeSpecimen&gt;
&lt;tn:typeOfType rdf:resource="http://rs.tdwg.org/ontology/voc/TaxonName#iso"/&gt;
&lt;/tn:NomenclaturalType&gt;
&lt;/tn:typifiedBy&gt;
&lt;/tn:TaxonName&gt;  
&lt;/rdf:RDF&gt;</t>
  </si>
  <si>
    <t>Barleria masaiensis</t>
  </si>
  <si>
    <t>77109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95-1"&gt;	
&lt;tcom:versionedAs rdf:resource="urn:lsid:ipni.org:names:77109595-1:1.2"/&gt;
&lt;tn:nomenclaturalCode rdf:resource="http://rs.tdwg.org/ontology/voc/TaxonName#botanical"/&gt;
&lt;owl:versionInfo&gt;1.2&lt;/owl:versionInfo&gt;
&lt;dc:title&gt;Barleria masaiensis I.Darbysh.&lt;/dc:title&gt;                        
&lt;dcterms:created&gt;2011-02-16 09:52:03.0&lt;/dcterms:created&gt;
&lt;dcterms:modified&gt;2011-02-22 16:14:24.0&lt;/dcterms:modified&gt;
&lt;tn:rankString&gt;spec.&lt;/tn:rankString&gt;
&lt;tn:nameComplete&gt;Barleria masaiensis&lt;/tn:nameComplete&gt;
&lt;tn:genusPart&gt;Barleria&lt;/tn:genusPart&gt;        
&lt;tn:specificEpithet&gt;masaiens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08 (-409; fig. 55). 2010 &lt;/tcom:publishedIn&gt;    
&lt;tn:year&gt;2010&lt;/tn:year&gt;        
&lt;tn:typifiedBy&gt;
&lt;tn:NomenclaturalType&gt;
&lt;dc:title&gt;Verdcourt 1829, K (holo)&lt;/dc:title&gt;
&lt;tn:typeSpecimen&gt;Verdcourt 1829, K&lt;/tn:typeSpecimen&gt;
&lt;tn:typeOfType rdf:resource="http://rs.tdwg.org/ontology/voc/TaxonName#holo"/&gt;
&lt;/tn:NomenclaturalType&gt;
&lt;/tn:typifiedBy&gt;
&lt;tn:typifiedBy&gt;
&lt;tn:NomenclaturalType&gt;
&lt;dc:title&gt;Verdcourt 1829, EA (iso)&lt;/dc:title&gt;
&lt;tn:typeSpecimen&gt;Verdcourt 1829, EA&lt;/tn:typeSpecimen&gt;
&lt;tn:typeOfType rdf:resource="http://rs.tdwg.org/ontology/voc/TaxonName#iso"/&gt;
&lt;/tn:NomenclaturalType&gt;
&lt;/tn:typifiedBy&gt;
&lt;/tn:TaxonName&gt;  
&lt;/rdf:RDF&gt;</t>
  </si>
  <si>
    <t>Barleria hirtifructa</t>
  </si>
  <si>
    <t>77109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598-1"&gt;	
&lt;tcom:versionedAs rdf:resource="urn:lsid:ipni.org:names:77109598-1:1.1"/&gt;
&lt;tn:nomenclaturalCode rdf:resource="http://rs.tdwg.org/ontology/voc/TaxonName#botanical"/&gt;
&lt;owl:versionInfo&gt;1.1&lt;/owl:versionInfo&gt;
&lt;dc:title&gt;Barleria hirtifructa I.Darbysh.&lt;/dc:title&gt;                        
&lt;dcterms:created&gt;2011-02-16 09:55:13.0&lt;/dcterms:created&gt;
&lt;dcterms:modified&gt;2011-02-16 09:55:13.0&lt;/dcterms:modified&gt;
&lt;tn:rankString&gt;spec.&lt;/tn:rankString&gt;
&lt;tn:nameComplete&gt;Barleria hirtifructa&lt;/tn:nameComplete&gt;
&lt;tn:genusPart&gt;Barleria&lt;/tn:genusPart&gt;        
&lt;tn:specificEpithet&gt;hirtifruc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11 (-412; fig. 55). 2010 &lt;/tcom:publishedIn&gt;    
&lt;tn:year&gt;2010&lt;/tn:year&gt;        
&lt;tn:typifiedBy&gt;
&lt;tn:NomenclaturalType&gt;
&lt;dc:title&gt;Hepper &amp;amp; Jaeger 6955, K (holo)&lt;/dc:title&gt;
&lt;tn:typeSpecimen&gt;Hepper &amp;amp; Jaeger 6955, K&lt;/tn:typeSpecimen&gt;
&lt;tn:typeOfType rdf:resource="http://rs.tdwg.org/ontology/voc/TaxonName#holo"/&gt;
&lt;/tn:NomenclaturalType&gt;
&lt;/tn:typifiedBy&gt;
&lt;/tn:TaxonName&gt;  
&lt;/rdf:RDF&gt;</t>
  </si>
  <si>
    <t>Barleria faulknerae</t>
  </si>
  <si>
    <t>77109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600-1"&gt;	
&lt;tcom:versionedAs rdf:resource="urn:lsid:ipni.org:names:77109600-1:1.1"/&gt;
&lt;tn:nomenclaturalCode rdf:resource="http://rs.tdwg.org/ontology/voc/TaxonName#botanical"/&gt;
&lt;owl:versionInfo&gt;1.1&lt;/owl:versionInfo&gt;
&lt;dc:title&gt;Barleria faulknerae I.Darbysh.&lt;/dc:title&gt;                        
&lt;dcterms:created&gt;2011-02-16 09:57:59.0&lt;/dcterms:created&gt;
&lt;dcterms:modified&gt;2011-02-16 09:57:59.0&lt;/dcterms:modified&gt;
&lt;tn:rankString&gt;spec.&lt;/tn:rankString&gt;
&lt;tn:nameComplete&gt;Barleria faulknerae&lt;/tn:nameComplete&gt;
&lt;tn:genusPart&gt;Barleria&lt;/tn:genusPart&gt;        
&lt;tn:specificEpithet&gt;faulknerae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20. 2010 &lt;/tcom:publishedIn&gt;    
&lt;tn:year&gt;2010&lt;/tn:year&gt;        
&lt;tn:typifiedBy&gt;
&lt;tn:NomenclaturalType&gt;
&lt;dc:title&gt;Faulkner 2977, K (holo)&lt;/dc:title&gt;
&lt;tn:typeSpecimen&gt;Faulkner 2977, K&lt;/tn:typeSpecimen&gt;
&lt;tn:typeOfType rdf:resource="http://rs.tdwg.org/ontology/voc/TaxonName#holo"/&gt;
&lt;/tn:NomenclaturalType&gt;
&lt;/tn:typifiedBy&gt;
&lt;/tn:TaxonName&gt;  
&lt;/rdf:RDF&gt;</t>
  </si>
  <si>
    <t>Barleria maritima</t>
  </si>
  <si>
    <t>77109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601-1"&gt;	
&lt;tcom:versionedAs rdf:resource="urn:lsid:ipni.org:names:77109601-1:1.1"/&gt;
&lt;tn:nomenclaturalCode rdf:resource="http://rs.tdwg.org/ontology/voc/TaxonName#botanical"/&gt;
&lt;owl:versionInfo&gt;1.1&lt;/owl:versionInfo&gt;
&lt;dc:title&gt;Barleria maritima I.Darbysh.&lt;/dc:title&gt;                        
&lt;dcterms:created&gt;2011-02-16 10:00:21.0&lt;/dcterms:created&gt;
&lt;dcterms:modified&gt;2011-02-16 10:00:21.0&lt;/dcterms:modified&gt;
&lt;tn:rankString&gt;spec.&lt;/tn:rankString&gt;
&lt;tn:nameComplete&gt;Barleria maritima&lt;/tn:nameComplete&gt;
&lt;tn:genusPart&gt;Barleria&lt;/tn:genusPart&gt;        
&lt;tn:specificEpithet&gt;maritim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21. 2010 &lt;/tcom:publishedIn&gt;    
&lt;tn:year&gt;2010&lt;/tn:year&gt;        
&lt;tn:typifiedBy&gt;
&lt;tn:NomenclaturalType&gt;
&lt;dc:title&gt;Verdcourt 3907, K (holo)&lt;/dc:title&gt;
&lt;tn:typeSpecimen&gt;Verdcourt 3907, K&lt;/tn:typeSpecimen&gt;
&lt;tn:typeOfType rdf:resource="http://rs.tdwg.org/ontology/voc/TaxonName#holo"/&gt;
&lt;/tn:NomenclaturalType&gt;
&lt;/tn:typifiedBy&gt;
&lt;tn:typifiedBy&gt;
&lt;tn:NomenclaturalType&gt;
&lt;dc:title&gt;Verdcourt 3907, EA (iso)&lt;/dc:title&gt;
&lt;tn:typeSpecimen&gt;Verdcourt 3907, EA&lt;/tn:typeSpecimen&gt;
&lt;tn:typeOfType rdf:resource="http://rs.tdwg.org/ontology/voc/TaxonName#iso"/&gt;
&lt;/tn:NomenclaturalType&gt;
&lt;/tn:typifiedBy&gt;
&lt;/tn:TaxonName&gt;  
&lt;/rdf:RDF&gt;</t>
  </si>
  <si>
    <t>Barleria subregularis</t>
  </si>
  <si>
    <t>77109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695-1"&gt;	
&lt;tcom:versionedAs rdf:resource="urn:lsid:ipni.org:names:77109695-1:1.2"/&gt;
&lt;tn:nomenclaturalCode rdf:resource="http://rs.tdwg.org/ontology/voc/TaxonName#botanical"/&gt;
&lt;owl:versionInfo&gt;1.2&lt;/owl:versionInfo&gt;
&lt;dc:title&gt;Barleria subregularis I.Darbysh.&lt;/dc:title&gt;                        
&lt;dcterms:created&gt;2011-02-21 14:03:37.0&lt;/dcterms:created&gt;
&lt;dcterms:modified&gt;2011-02-22 16:11:29.0&lt;/dcterms:modified&gt;
&lt;tn:rankString&gt;spec.&lt;/tn:rankString&gt;
&lt;tn:nameComplete&gt;Barleria subregularis&lt;/tn:nameComplete&gt;
&lt;tn:genusPart&gt;Barleria&lt;/tn:genusPart&gt;        
&lt;tn:specificEpithet&gt;subregular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23 (-424). 2010 &lt;/tcom:publishedIn&gt;    
&lt;tn:year&gt;2010&lt;/tn:year&gt;        
&lt;tn:typifiedBy&gt;
&lt;tn:NomenclaturalType&gt;
&lt;dc:title&gt;Bidgood, Mwasumbi &amp;amp; Vollesen 958, K (holo)&lt;/dc:title&gt;
&lt;tn:typeSpecimen&gt;Bidgood, Mwasumbi &amp;amp; Vollesen 958, K&lt;/tn:typeSpecimen&gt;
&lt;tn:typeOfType rdf:resource="http://rs.tdwg.org/ontology/voc/TaxonName#holo"/&gt;
&lt;/tn:NomenclaturalType&gt;
&lt;/tn:typifiedBy&gt;
&lt;tn:typifiedBy&gt;
&lt;tn:NomenclaturalType&gt;
&lt;dc:title&gt;Bidgood, Mwasumbi &amp;amp; Vollesen 958, C (iso)&lt;/dc:title&gt;
&lt;tn:typeSpecimen&gt;Bidgood, Mwasumbi &amp;amp; Vollesen 958, C&lt;/tn:typeSpecimen&gt;
&lt;tn:typeOfType rdf:resource="http://rs.tdwg.org/ontology/voc/TaxonName#iso"/&gt;
&lt;/tn:NomenclaturalType&gt;
&lt;/tn:typifiedBy&gt;
&lt;tn:typifiedBy&gt;
&lt;tn:NomenclaturalType&gt;
&lt;dc:title&gt;Bidgood, Mwasumbi &amp;amp; Vollesen 958, DSM (iso)&lt;/dc:title&gt;
&lt;tn:typeSpecimen&gt;Bidgood, Mwasumbi &amp;amp; Vollesen 958, DSM&lt;/tn:typeSpecimen&gt;
&lt;tn:typeOfType rdf:resource="http://rs.tdwg.org/ontology/voc/TaxonName#iso"/&gt;
&lt;/tn:NomenclaturalType&gt;
&lt;/tn:typifiedBy&gt;
&lt;tn:typifiedBy&gt;
&lt;tn:NomenclaturalType&gt;
&lt;dc:title&gt;Bidgood, Mwasumbi &amp;amp; Vollesen 958, EA (iso)&lt;/dc:title&gt;
&lt;tn:typeSpecimen&gt;Bidgood, Mwasumbi &amp;amp; Vollesen 958, EA&lt;/tn:typeSpecimen&gt;
&lt;tn:typeOfType rdf:resource="http://rs.tdwg.org/ontology/voc/TaxonName#iso"/&gt;
&lt;/tn:NomenclaturalType&gt;
&lt;/tn:typifiedBy&gt;
&lt;/tn:TaxonName&gt;  
&lt;/rdf:RDF&gt;</t>
  </si>
  <si>
    <t>Barleria polhillii</t>
  </si>
  <si>
    <t>77109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697-1"&gt;	
&lt;tcom:versionedAs rdf:resource="urn:lsid:ipni.org:names:77109697-1:1.2"/&gt;
&lt;tn:nomenclaturalCode rdf:resource="http://rs.tdwg.org/ontology/voc/TaxonName#botanical"/&gt;
&lt;owl:versionInfo&gt;1.2&lt;/owl:versionInfo&gt;
&lt;dc:title&gt;Barleria polhillii I.Darbysh.&lt;/dc:title&gt;                        
&lt;dcterms:created&gt;2011-02-21 14:10:55.0&lt;/dcterms:created&gt;
&lt;dcterms:modified&gt;2012-07-17 15:16:11.0&lt;/dcterms:modified&gt;
&lt;tn:rankString&gt;spec.&lt;/tn:rankString&gt;
&lt;tn:nameComplete&gt;Barleria polhillii&lt;/tn:nameComplete&gt;
&lt;tn:genusPart&gt;Barleria&lt;/tn:genusPart&gt;        
&lt;tn:specificEpithet&gt;polhillii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26 (-429; fig. 56). 2010 &lt;/tcom:publishedIn&gt;    
&lt;tn:year&gt;2010&lt;/tn:year&gt;        
&lt;tn:typifiedBy&gt;
&lt;tn:NomenclaturalType&gt;
&lt;dc:title&gt;Polhill &amp;amp; Paulo 728, K (holo)&lt;/dc:title&gt;
&lt;tn:typeSpecimen&gt;Polhill &amp;amp; Paulo 728, K&lt;/tn:typeSpecimen&gt;
&lt;tn:typeOfType rdf:resource="http://rs.tdwg.org/ontology/voc/TaxonName#holo"/&gt;
&lt;/tn:NomenclaturalType&gt;
&lt;/tn:typifiedBy&gt;
&lt;tn:typifiedBy&gt;
&lt;tn:NomenclaturalType&gt;
&lt;dc:title&gt;Polhill &amp;amp; Paulo 728, B (iso)&lt;/dc:title&gt;
&lt;tn:typeSpecimen&gt;Polhill &amp;amp; Paulo 728, B&lt;/tn:typeSpecimen&gt;
&lt;tn:typeOfType rdf:resource="http://rs.tdwg.org/ontology/voc/TaxonName#iso"/&gt;
&lt;/tn:NomenclaturalType&gt;
&lt;/tn:typifiedBy&gt;
&lt;tn:typifiedBy&gt;
&lt;tn:NomenclaturalType&gt;
&lt;dc:title&gt;Polhill &amp;amp; Paulo 728, BR (iso)&lt;/dc:title&gt;
&lt;tn:typeSpecimen&gt;Polhill &amp;amp; Paulo 728, BR&lt;/tn:typeSpecimen&gt;
&lt;tn:typeOfType rdf:resource="http://rs.tdwg.org/ontology/voc/TaxonName#iso"/&gt;
&lt;/tn:NomenclaturalType&gt;
&lt;/tn:typifiedBy&gt;
&lt;tn:typifiedBy&gt;
&lt;tn:NomenclaturalType&gt;
&lt;dc:title&gt;Polhill &amp;amp; Paulo 728, EA (iso)&lt;/dc:title&gt;
&lt;tn:typeSpecimen&gt;Polhill &amp;amp; Paulo 728, EA&lt;/tn:typeSpecimen&gt;
&lt;tn:typeOfType rdf:resource="http://rs.tdwg.org/ontology/voc/TaxonName#iso"/&gt;
&lt;/tn:NomenclaturalType&gt;
&lt;/tn:typifiedBy&gt;
&lt;/tn:TaxonName&gt;  
&lt;/rdf:RDF&gt;</t>
  </si>
  <si>
    <t>Barleria athiensis</t>
  </si>
  <si>
    <t>77109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14-1"&gt;	
&lt;tcom:versionedAs rdf:resource="urn:lsid:ipni.org:names:77109714-1:1.2"/&gt;
&lt;tn:nomenclaturalCode rdf:resource="http://rs.tdwg.org/ontology/voc/TaxonName#botanical"/&gt;
&lt;owl:versionInfo&gt;1.2&lt;/owl:versionInfo&gt;
&lt;dc:title&gt;Barleria athiensis I.Darbysh.&lt;/dc:title&gt;                        
&lt;dcterms:created&gt;2011-02-21 14:36:54.0&lt;/dcterms:created&gt;
&lt;dcterms:modified&gt;2014-04-01 10:41:20.0&lt;/dcterms:modified&gt;
&lt;tn:rankString&gt;spec.&lt;/tn:rankString&gt;
&lt;tn:nameComplete&gt;Barleria athiensis&lt;/tn:nameComplete&gt;
&lt;tn:genusPart&gt;Barleria&lt;/tn:genusPart&gt;        
&lt;tn:specificEpithet&gt;athiensis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39 (-440). 2010 &lt;/tcom:publishedIn&gt;    
&lt;tn:year&gt;2010&lt;/tn:year&gt;        
&lt;tn:typifiedBy&gt;
&lt;tn:NomenclaturalType&gt;
&lt;dc:title&gt;Goyder, Masinde, Meve &amp;amp; Whitehouse 4003, K (holo)&lt;/dc:title&gt;
&lt;tn:typeSpecimen&gt;Goyder, Masinde, Meve &amp;amp; Whitehouse 4003, K&lt;/tn:typeSpecimen&gt;
&lt;tn:typeOfType rdf:resource="http://rs.tdwg.org/ontology/voc/TaxonName#holo"/&gt;
&lt;/tn:NomenclaturalType&gt;
&lt;/tn:typifiedBy&gt;
&lt;tn:typifiedBy&gt;
&lt;tn:NomenclaturalType&gt;
&lt;dc:title&gt;Goyder, Masinde, Meve &amp;amp; Whitehouse 4003, EA (iso)&lt;/dc:title&gt;
&lt;tn:typeSpecimen&gt;Goyder, Masinde, Meve &amp;amp; Whitehouse 4003, EA&lt;/tn:typeSpecimen&gt;
&lt;tn:typeOfType rdf:resource="http://rs.tdwg.org/ontology/voc/TaxonName#iso"/&gt;
&lt;/tn:NomenclaturalType&gt;
&lt;/tn:typifiedBy&gt;
&lt;/tn:TaxonName&gt;  
&lt;/rdf:RDF&gt;</t>
  </si>
  <si>
    <t>Barleria penelopeana</t>
  </si>
  <si>
    <t>77109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18-1"&gt;	
&lt;tcom:versionedAs rdf:resource="urn:lsid:ipni.org:names:77109718-1:1.1"/&gt;
&lt;tn:nomenclaturalCode rdf:resource="http://rs.tdwg.org/ontology/voc/TaxonName#botanical"/&gt;
&lt;owl:versionInfo&gt;1.1&lt;/owl:versionInfo&gt;
&lt;dc:title&gt;Barleria penelopeana I.Darbysh.&lt;/dc:title&gt;                        
&lt;dcterms:created&gt;2011-02-21 14:42:18.0&lt;/dcterms:created&gt;
&lt;dcterms:modified&gt;2011-02-21 14:42:18.0&lt;/dcterms:modified&gt;
&lt;tn:rankString&gt;spec.&lt;/tn:rankString&gt;
&lt;tn:nameComplete&gt;Barleria penelopeana&lt;/tn:nameComplete&gt;
&lt;tn:genusPart&gt;Barleria&lt;/tn:genusPart&gt;        
&lt;tn:specificEpithet&gt;penelopean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Fl. Trop. E. Africa, Acanth. (Part 2) 441 (-442). 2010 &lt;/tcom:publishedIn&gt;    
&lt;tn:year&gt;2010&lt;/tn:year&gt;        
&lt;tn:typifiedBy&gt;
&lt;tn:NomenclaturalType&gt;
&lt;dc:title&gt;Koritschoner 2256, K (holo)&lt;/dc:title&gt;
&lt;tn:typeSpecimen&gt;Koritschoner 2256, K&lt;/tn:typeSpecimen&gt;
&lt;tn:typeOfType rdf:resource="http://rs.tdwg.org/ontology/voc/TaxonName#holo"/&gt;
&lt;/tn:NomenclaturalType&gt;
&lt;/tn:typifiedBy&gt;
&lt;tn:typifiedBy&gt;
&lt;tn:NomenclaturalType&gt;
&lt;dc:title&gt;Koritschoner 2256, EA (iso)&lt;/dc:title&gt;
&lt;tn:typeSpecimen&gt;Koritschoner 2256, EA&lt;/tn:typeSpecimen&gt;
&lt;tn:typeOfType rdf:resource="http://rs.tdwg.org/ontology/voc/TaxonName#iso"/&gt;
&lt;/tn:NomenclaturalType&gt;
&lt;/tn:typifiedBy&gt;
&lt;/tn:TaxonName&gt;  
&lt;/rdf:RDF&gt;</t>
  </si>
  <si>
    <t>Ensermu &amp; Vollesen</t>
  </si>
  <si>
    <t>Asystasia minutiflora</t>
  </si>
  <si>
    <t>77109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20-1"&gt;	
&lt;tcom:versionedAs rdf:resource="urn:lsid:ipni.org:names:77109720-1:1.3"/&gt;
&lt;tn:nomenclaturalCode rdf:resource="http://rs.tdwg.org/ontology/voc/TaxonName#botanical"/&gt;
&lt;owl:versionInfo&gt;1.3&lt;/owl:versionInfo&gt;
&lt;dc:title&gt;Asystasia minutiflora Ensermu &amp;amp; Vollesen&lt;/dc:title&gt;                        
&lt;dcterms:created&gt;2011-02-21 14:47:06.0&lt;/dcterms:created&gt;
&lt;dcterms:modified&gt;2017-06-16 16:21:52.0&lt;/dcterms:modified&gt;
&lt;tn:rankString&gt;spec.&lt;/tn:rankString&gt;
&lt;tn:nameComplete&gt;Asystasia minutiflora&lt;/tn:nameComplete&gt;
&lt;tn:genusPart&gt;Asystasia&lt;/tn:genusPart&gt;        
&lt;tn:specificEpithet&gt;minutiflora&lt;/tn:specificEpithet&gt;                
&lt;tn:authorship&gt;Ensermu &amp;amp; Vollesen&lt;/tn:authorship&gt;
&lt;tn:authorteam&gt;
&lt;tm:Team&gt;
&lt;tm:name&gt;Ensermu &amp;amp; Vollesen&lt;/tm:name&gt;
&lt;tm:hasMember rdf:resource="urn:lsid:ipni.org:authors:14302-1"
tm:index="1"
tm:role="Publishing Author"/&gt;
&lt;tm:hasMember rdf:resource="urn:lsid:ipni.org:authors:11256-1"
tm:index="2"
tm:role="Publishing Author"/&gt;
&lt;/tm:Team&gt;
&lt;/tn:authorteam&gt;
&lt;tcom:publishedIn&gt;Fl. Trop. E. Africa, Acanth. (Part 2) 453. 2010 &lt;/tcom:publishedIn&gt;    
&lt;tn:year&gt;2010&lt;/tn:year&gt;        
&lt;tn:typifiedBy&gt;
&lt;tn:NomenclaturalType&gt;
&lt;dc:title&gt;Bidgood, Abdallah &amp;amp; Vollesen 1622, K (holo)&lt;/dc:title&gt;
&lt;tn:typeSpecimen&gt;Bidgood, Abdallah &amp;amp; Vollesen 1622, K&lt;/tn:typeSpecimen&gt;
&lt;tn:typeOfType rdf:resource="http://rs.tdwg.org/ontology/voc/TaxonName#holo"/&gt;
&lt;/tn:NomenclaturalType&gt;
&lt;/tn:typifiedBy&gt;
&lt;tn:typifiedBy&gt;
&lt;tn:NomenclaturalType&gt;
&lt;dc:title&gt;Bidgood, Abdallah &amp;amp; Vollesen 1622, BR (iso)&lt;/dc:title&gt;
&lt;tn:typeSpecimen&gt;Bidgood, Abdallah &amp;amp; Vollesen 1622, BR&lt;/tn:typeSpecimen&gt;
&lt;tn:typeOfType rdf:resource="http://rs.tdwg.org/ontology/voc/TaxonName#iso"/&gt;
&lt;/tn:NomenclaturalType&gt;
&lt;/tn:typifiedBy&gt;
&lt;tn:typifiedBy&gt;
&lt;tn:NomenclaturalType&gt;
&lt;dc:title&gt;Bidgood, Abdallah &amp;amp; Vollesen 1622, C (iso)&lt;/dc:title&gt;
&lt;tn:typeSpecimen&gt;Bidgood, Abdallah &amp;amp; Vollesen 1622, C&lt;/tn:typeSpecimen&gt;
&lt;tn:typeOfType rdf:resource="http://rs.tdwg.org/ontology/voc/TaxonName#iso"/&gt;
&lt;/tn:NomenclaturalType&gt;
&lt;/tn:typifiedBy&gt;
&lt;tn:typifiedBy&gt;
&lt;tn:NomenclaturalType&gt;
&lt;dc:title&gt;Bidgood, Abdallah &amp;amp; Vollesen 1622, CAS (iso)&lt;/dc:title&gt;
&lt;tn:typeSpecimen&gt;Bidgood, Abdallah &amp;amp; Vollesen 1622, CAS&lt;/tn:typeSpecimen&gt;
&lt;tn:typeOfType rdf:resource="http://rs.tdwg.org/ontology/voc/TaxonName#iso"/&gt;
&lt;/tn:NomenclaturalType&gt;
&lt;/tn:typifiedBy&gt;
&lt;tn:typifiedBy&gt;
&lt;tn:NomenclaturalType&gt;
&lt;dc:title&gt;Bidgood, Abdallah &amp;amp; Vollesen 1622, DSM (iso)&lt;/dc:title&gt;
&lt;tn:typeSpecimen&gt;Bidgood, Abdallah &amp;amp; Vollesen 1622, DSM&lt;/tn:typeSpecimen&gt;
&lt;tn:typeOfType rdf:resource="http://rs.tdwg.org/ontology/voc/TaxonName#iso"/&gt;
&lt;/tn:NomenclaturalType&gt;
&lt;/tn:typifiedBy&gt;
&lt;tn:typifiedBy&gt;
&lt;tn:NomenclaturalType&gt;
&lt;dc:title&gt;Bidgood, Abdallah &amp;amp; Vollesen 1622, EA (iso)&lt;/dc:title&gt;
&lt;tn:typeSpecimen&gt;Bidgood, Abdallah &amp;amp; Vollesen 1622, EA&lt;/tn:typeSpecimen&gt;
&lt;tn:typeOfType rdf:resource="http://rs.tdwg.org/ontology/voc/TaxonName#iso"/&gt;
&lt;/tn:NomenclaturalType&gt;
&lt;/tn:typifiedBy&gt;
&lt;tn:typifiedBy&gt;
&lt;tn:NomenclaturalType&gt;
&lt;dc:title&gt;Bidgood, Abdallah &amp;amp; Vollesen 1622, MO (iso)&lt;/dc:title&gt;
&lt;tn:typeSpecimen&gt;Bidgood, Abdallah &amp;amp; Vollesen 1622, MO&lt;/tn:typeSpecimen&gt;
&lt;tn:typeOfType rdf:resource="http://rs.tdwg.org/ontology/voc/TaxonName#iso"/&gt;
&lt;/tn:NomenclaturalType&gt;
&lt;/tn:typifiedBy&gt;
&lt;tn:typifiedBy&gt;
&lt;tn:NomenclaturalType&gt;
&lt;dc:title&gt;Bidgood, Abdallah &amp;amp; Vollesen 1622, NHT (iso)&lt;/dc:title&gt;
&lt;tn:typeSpecimen&gt;Bidgood, Abdallah &amp;amp; Vollesen 1622, NHT&lt;/tn:typeSpecimen&gt;
&lt;tn:typeOfType rdf:resource="http://rs.tdwg.org/ontology/voc/TaxonName#iso"/&gt;
&lt;/tn:NomenclaturalType&gt;
&lt;/tn:typifiedBy&gt;
&lt;tn:typifiedBy&gt;
&lt;tn:NomenclaturalType&gt;
&lt;dc:title&gt;Bidgood, Abdallah &amp;amp; Vollesen 1622, P (iso)&lt;/dc:title&gt;
&lt;tn:typeSpecimen&gt;Bidgood, Abdallah &amp;amp; Vollesen 1622, P&lt;/tn:typeSpecimen&gt;
&lt;tn:typeOfType rdf:resource="http://rs.tdwg.org/ontology/voc/TaxonName#iso"/&gt;
&lt;/tn:NomenclaturalType&gt;
&lt;/tn:typifiedBy&gt;
&lt;tn:typifiedBy&gt;
&lt;tn:NomenclaturalType&gt;
&lt;dc:title&gt;Bidgood, Abdallah &amp;amp; Vollesen 1622, UPS (iso)&lt;/dc:title&gt;
&lt;tn:typeSpecimen&gt;Bidgood, Abdallah &amp;amp; Vollesen 1622, UPS&lt;/tn:typeSpecimen&gt;
&lt;tn:typeOfType rdf:resource="http://rs.tdwg.org/ontology/voc/TaxonName#iso"/&gt;
&lt;/tn:NomenclaturalType&gt;
&lt;/tn:typifiedBy&gt;
&lt;tn:typifiedBy&gt;
&lt;tn:NomenclaturalType&gt;
&lt;dc:title&gt;Bidgood, Abdallah &amp;amp; Vollesen 1622, WAG (iso)&lt;/dc:title&gt;
&lt;tn:typeSpecimen&gt;Bidgood, Abdallah &amp;amp; Vollesen 1622, WAG&lt;/tn:typeSpecimen&gt;
&lt;tn:typeOfType rdf:resource="http://rs.tdwg.org/ontology/voc/TaxonName#iso"/&gt;
&lt;/tn:NomenclaturalType&gt;
&lt;/tn:typifiedBy&gt;
&lt;/tn:TaxonName&gt;  
&lt;/rdf:RDF&gt;</t>
  </si>
  <si>
    <t>Asystasia tanzaniensis</t>
  </si>
  <si>
    <t>77109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21-1"&gt;	
&lt;tcom:versionedAs rdf:resource="urn:lsid:ipni.org:names:77109721-1:1.1"/&gt;
&lt;tn:nomenclaturalCode rdf:resource="http://rs.tdwg.org/ontology/voc/TaxonName#botanical"/&gt;
&lt;owl:versionInfo&gt;1.1&lt;/owl:versionInfo&gt;
&lt;dc:title&gt;Asystasia tanzaniensis Ensermu &amp;amp; Vollesen&lt;/dc:title&gt;                        
&lt;dcterms:created&gt;2011-02-21 14:50:28.0&lt;/dcterms:created&gt;
&lt;dcterms:modified&gt;2011-02-21 14:50:28.0&lt;/dcterms:modified&gt;
&lt;tn:rankString&gt;spec.&lt;/tn:rankString&gt;
&lt;tn:nameComplete&gt;Asystasia tanzaniensis&lt;/tn:nameComplete&gt;
&lt;tn:genusPart&gt;Asystasia&lt;/tn:genusPart&gt;        
&lt;tn:specificEpithet&gt;tanzaniensis&lt;/tn:specificEpithet&gt;                
&lt;tn:authorship&gt;Ensermu &amp;amp; Vollesen&lt;/tn:authorship&gt;
&lt;tn:authorteam&gt;
&lt;tm:Team&gt;
&lt;tm:name&gt;Ensermu &amp;amp; Vollesen&lt;/tm:name&gt;
&lt;tm:hasMember rdf:resource="urn:lsid:ipni.org:authors:14302-1"
tm:index="1"
tm:role="Publishing Author"/&gt;
&lt;tm:hasMember rdf:resource="urn:lsid:ipni.org:authors:11256-1"
tm:index="2"
tm:role="Publishing Author"/&gt;
&lt;/tm:Team&gt;
&lt;/tn:authorteam&gt;
&lt;tcom:publishedIn&gt;Fl. Trop. E. Africa, Acanth. (Part 2) 453 (-454). 2010 &lt;/tcom:publishedIn&gt;    
&lt;tn:year&gt;2010&lt;/tn:year&gt;        
&lt;tn:typifiedBy&gt;
&lt;tn:NomenclaturalType&gt;
&lt;dc:title&gt;Mhoro UMBCP419, K (holo)&lt;/dc:title&gt;
&lt;tn:typeSpecimen&gt;Mhoro UMBCP419, K&lt;/tn:typeSpecimen&gt;
&lt;tn:typeOfType rdf:resource="http://rs.tdwg.org/ontology/voc/TaxonName#holo"/&gt;
&lt;/tn:NomenclaturalType&gt;
&lt;/tn:typifiedBy&gt;
&lt;tn:typifiedBy&gt;
&lt;tn:NomenclaturalType&gt;
&lt;dc:title&gt;Mhoro UMBCP419, K (iso)&lt;/dc:title&gt;
&lt;tn:typeSpecimen&gt;Mhoro UMBCP419, K&lt;/tn:typeSpecimen&gt;
&lt;tn:typeOfType rdf:resource="http://rs.tdwg.org/ontology/voc/TaxonName#iso"/&gt;
&lt;/tn:NomenclaturalType&gt;
&lt;/tn:typifiedBy&gt;
&lt;tn:typifiedBy&gt;
&lt;tn:NomenclaturalType&gt;
&lt;dc:title&gt;Mhoro UMBCP419, M (iso)&lt;/dc:title&gt;
&lt;tn:typeSpecimen&gt;Mhoro UMBCP419, M&lt;/tn:typeSpecimen&gt;
&lt;tn:typeOfType rdf:resource="http://rs.tdwg.org/ontology/voc/TaxonName#iso"/&gt;
&lt;/tn:NomenclaturalType&gt;
&lt;/tn:typifiedBy&gt;
&lt;/tn:TaxonName&gt;  
&lt;/rdf:RDF&gt;</t>
  </si>
  <si>
    <t>Asystasia moorei</t>
  </si>
  <si>
    <t>77109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23-1"&gt;	
&lt;tcom:versionedAs rdf:resource="urn:lsid:ipni.org:names:77109723-1:1.1"/&gt;
&lt;tn:nomenclaturalCode rdf:resource="http://rs.tdwg.org/ontology/voc/TaxonName#botanical"/&gt;
&lt;owl:versionInfo&gt;1.1&lt;/owl:versionInfo&gt;
&lt;dc:title&gt;Asystasia moorei Ensermu&lt;/dc:title&gt;                        
&lt;dcterms:created&gt;2011-02-21 14:57:07.0&lt;/dcterms:created&gt;
&lt;dcterms:modified&gt;2011-02-21 14:57:07.0&lt;/dcterms:modified&gt;
&lt;tn:rankString&gt;spec.&lt;/tn:rankString&gt;
&lt;tn:nameComplete&gt;Asystasia moorei&lt;/tn:nameComplete&gt;
&lt;tn:genusPart&gt;Asystasia&lt;/tn:genusPart&gt;        
&lt;tn:specificEpithet&gt;moorei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Fl. Trop. E. Africa, Acanth. (Part 2) 462. 2010 &lt;/tcom:publishedIn&gt;    
&lt;tn:year&gt;2010&lt;/tn:year&gt;        
&lt;tn:hasAnnotation&gt;
&lt;tn:NomenclaturalNote&gt;
&lt;tn:noteType rdf:resource="http://rs.tdwg.org/ontology/voc/TaxonName#replacementNameFor"/&gt;
&lt;tn:objectTaxonName rdf:resource="urn:lsid:ipni.org:names:45815-1"/&gt;
&lt;/tn:NomenclaturalNote&gt;
&lt;/tn:hasAnnotation&gt;                            
&lt;/tn:TaxonName&gt;  
&lt;/rdf:RDF&gt;</t>
  </si>
  <si>
    <t>Justicia microthyrsa</t>
  </si>
  <si>
    <t>77109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29-1"&gt;	
&lt;tcom:versionedAs rdf:resource="urn:lsid:ipni.org:names:77109729-1:1.2"/&gt;
&lt;tn:nomenclaturalCode rdf:resource="http://rs.tdwg.org/ontology/voc/TaxonName#botanical"/&gt;
&lt;owl:versionInfo&gt;1.2&lt;/owl:versionInfo&gt;
&lt;dc:title&gt;Justicia microthyrsa Vollesen&lt;/dc:title&gt;                        
&lt;dcterms:created&gt;2011-02-21 16:54:36.0&lt;/dcterms:created&gt;
&lt;dcterms:modified&gt;2011-02-22 16:10:50.0&lt;/dcterms:modified&gt;
&lt;tn:rankString&gt;spec.&lt;/tn:rankString&gt;
&lt;tn:nameComplete&gt;Justicia microthyrsa&lt;/tn:nameComplete&gt;
&lt;tn:genusPart&gt;Justicia&lt;/tn:genusPart&gt;        
&lt;tn:specificEpithet&gt;microthyrs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12 (-513). 2010 &lt;/tcom:publishedIn&gt;    
&lt;tn:year&gt;2010&lt;/tn:year&gt;        
&lt;tn:typifiedBy&gt;
&lt;tn:NomenclaturalType&gt;
&lt;dc:title&gt;Luke et al. 10431, K (holo)&lt;/dc:title&gt;
&lt;tn:typeSpecimen&gt;Luke et al. 10431, K&lt;/tn:typeSpecimen&gt;
&lt;tn:typeOfType rdf:resource="http://rs.tdwg.org/ontology/voc/TaxonName#holo"/&gt;
&lt;/tn:NomenclaturalType&gt;
&lt;/tn:typifiedBy&gt;
&lt;tn:typifiedBy&gt;
&lt;tn:NomenclaturalType&gt;
&lt;dc:title&gt;Luke et al. 10431, EA (iso)&lt;/dc:title&gt;
&lt;tn:typeSpecimen&gt;Luke et al. 10431, EA&lt;/tn:typeSpecimen&gt;
&lt;tn:typeOfType rdf:resource="http://rs.tdwg.org/ontology/voc/TaxonName#iso"/&gt;
&lt;/tn:NomenclaturalType&gt;
&lt;/tn:typifiedBy&gt;
&lt;tn:typifiedBy&gt;
&lt;tn:NomenclaturalType&gt;
&lt;dc:title&gt;Luke et al. 10431, MO (iso)&lt;/dc:title&gt;
&lt;tn:typeSpecimen&gt;Luke et al. 10431, MO&lt;/tn:typeSpecimen&gt;
&lt;tn:typeOfType rdf:resource="http://rs.tdwg.org/ontology/voc/TaxonName#iso"/&gt;
&lt;/tn:NomenclaturalType&gt;
&lt;/tn:typifiedBy&gt;
&lt;tn:typifiedBy&gt;
&lt;tn:NomenclaturalType&gt;
&lt;dc:title&gt;Luke et al. 10431, NHT (iso)&lt;/dc:title&gt;
&lt;tn:typeSpecimen&gt;Luke et al. 10431, NHT&lt;/tn:typeSpecimen&gt;
&lt;tn:typeOfType rdf:resource="http://rs.tdwg.org/ontology/voc/TaxonName#iso"/&gt;
&lt;/tn:NomenclaturalType&gt;
&lt;/tn:typifiedBy&gt;
&lt;/tn:TaxonName&gt;  
&lt;/rdf:RDF&gt;</t>
  </si>
  <si>
    <t>Justicia rodgersii</t>
  </si>
  <si>
    <t>77109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1-1"&gt;	
&lt;tcom:versionedAs rdf:resource="urn:lsid:ipni.org:names:77109751-1:1.1"/&gt;
&lt;tn:nomenclaturalCode rdf:resource="http://rs.tdwg.org/ontology/voc/TaxonName#botanical"/&gt;
&lt;owl:versionInfo&gt;1.1&lt;/owl:versionInfo&gt;
&lt;dc:title&gt;Justicia rodgersii Vollesen&lt;/dc:title&gt;                        
&lt;dcterms:created&gt;2011-02-22 09:48:09.0&lt;/dcterms:created&gt;
&lt;dcterms:modified&gt;2011-02-22 09:48:09.0&lt;/dcterms:modified&gt;
&lt;tn:rankString&gt;spec.&lt;/tn:rankString&gt;
&lt;tn:nameComplete&gt;Justicia rodgersii&lt;/tn:nameComplete&gt;
&lt;tn:genusPart&gt;Justicia&lt;/tn:genusPart&gt;        
&lt;tn:specificEpithet&gt;rodgers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19. 2010 &lt;/tcom:publishedIn&gt;    
&lt;tn:year&gt;2010&lt;/tn:year&gt;        
&lt;tn:typifiedBy&gt;
&lt;tn:NomenclaturalType&gt;
&lt;dc:title&gt;Luke et al. 6835, EA (holo)&lt;/dc:title&gt;
&lt;tn:typeSpecimen&gt;Luke et al. 6835, EA&lt;/tn:typeSpecimen&gt;
&lt;tn:typeOfType rdf:resource="http://rs.tdwg.org/ontology/voc/TaxonName#holo"/&gt;
&lt;/tn:NomenclaturalType&gt;
&lt;/tn:typifiedBy&gt;
&lt;tn:typifiedBy&gt;
&lt;tn:NomenclaturalType&gt;
&lt;dc:title&gt;Luke et al. 6835, K (iso)&lt;/dc:title&gt;
&lt;tn:typeSpecimen&gt;Luke et al. 6835, K&lt;/tn:typeSpecimen&gt;
&lt;tn:typeOfType rdf:resource="http://rs.tdwg.org/ontology/voc/TaxonName#iso"/&gt;
&lt;/tn:NomenclaturalType&gt;
&lt;/tn:typifiedBy&gt;
&lt;/tn:TaxonName&gt;  
&lt;/rdf:RDF&gt;</t>
  </si>
  <si>
    <t>Justicia callopsoidea</t>
  </si>
  <si>
    <t>77109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2-1"&gt;	
&lt;tcom:versionedAs rdf:resource="urn:lsid:ipni.org:names:77109752-1:1.2"/&gt;
&lt;tn:nomenclaturalCode rdf:resource="http://rs.tdwg.org/ontology/voc/TaxonName#botanical"/&gt;
&lt;owl:versionInfo&gt;1.2&lt;/owl:versionInfo&gt;
&lt;dc:title&gt;Justicia callopsoidea Vollesen&lt;/dc:title&gt;                        
&lt;dcterms:created&gt;2011-02-22 09:51:02.0&lt;/dcterms:created&gt;
&lt;dcterms:modified&gt;2011-02-22 16:01:58.0&lt;/dcterms:modified&gt;
&lt;tn:rankString&gt;spec.&lt;/tn:rankString&gt;
&lt;tn:nameComplete&gt;Justicia callopsoidea&lt;/tn:nameComplete&gt;
&lt;tn:genusPart&gt;Justicia&lt;/tn:genusPart&gt;        
&lt;tn:specificEpithet&gt;callopsoide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20. 2010 &lt;/tcom:publishedIn&gt;    
&lt;tn:year&gt;2010&lt;/tn:year&gt;        
&lt;tn:typifiedBy&gt;
&lt;tn:NomenclaturalType&gt;
&lt;dc:title&gt;Faden in Kabuye 287, K (holo)&lt;/dc:title&gt;
&lt;tn:typeSpecimen&gt;Faden in Kabuye 287, K&lt;/tn:typeSpecimen&gt;
&lt;tn:typeOfType rdf:resource="http://rs.tdwg.org/ontology/voc/TaxonName#holo"/&gt;
&lt;/tn:NomenclaturalType&gt;
&lt;/tn:typifiedBy&gt;
&lt;tn:typifiedBy&gt;
&lt;tn:NomenclaturalType&gt;
&lt;dc:title&gt;Faden in Kabuye 287, EA (iso)&lt;/dc:title&gt;
&lt;tn:typeSpecimen&gt;Faden in Kabuye 287, EA&lt;/tn:typeSpecimen&gt;
&lt;tn:typeOfType rdf:resource="http://rs.tdwg.org/ontology/voc/TaxonName#iso"/&gt;
&lt;/tn:NomenclaturalType&gt;
&lt;/tn:typifiedBy&gt;
&lt;/tn:TaxonName&gt;  
&lt;/rdf:RDF&gt;</t>
  </si>
  <si>
    <t>Justicia udzungwaensis</t>
  </si>
  <si>
    <t>7710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3-1"&gt;	
&lt;tcom:versionedAs rdf:resource="urn:lsid:ipni.org:names:77109753-1:1.2"/&gt;
&lt;tn:nomenclaturalCode rdf:resource="http://rs.tdwg.org/ontology/voc/TaxonName#botanical"/&gt;
&lt;owl:versionInfo&gt;1.2&lt;/owl:versionInfo&gt;
&lt;dc:title&gt;Justicia udzungwaensis Vollesen&lt;/dc:title&gt;                        
&lt;dcterms:created&gt;2011-02-22 09:54:33.0&lt;/dcterms:created&gt;
&lt;dcterms:modified&gt;2011-02-22 16:07:43.0&lt;/dcterms:modified&gt;
&lt;tn:rankString&gt;spec.&lt;/tn:rankString&gt;
&lt;tn:nameComplete&gt;Justicia udzungwaensis&lt;/tn:nameComplete&gt;
&lt;tn:genusPart&gt;Justicia&lt;/tn:genusPart&gt;        
&lt;tn:specificEpithet&gt;udzungwa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20 (-521). 2010 &lt;/tcom:publishedIn&gt;    
&lt;tn:year&gt;2010&lt;/tn:year&gt;        
&lt;tn:typifiedBy&gt;
&lt;tn:NomenclaturalType&gt;
&lt;dc:title&gt;J.Lovett et al. 854, K (holo)&lt;/dc:title&gt;
&lt;tn:typeSpecimen&gt;J.Lovett et al. 854, K&lt;/tn:typeSpecimen&gt;
&lt;tn:typeOfType rdf:resource="http://rs.tdwg.org/ontology/voc/TaxonName#holo"/&gt;
&lt;/tn:NomenclaturalType&gt;
&lt;/tn:typifiedBy&gt;
&lt;tn:typifiedBy&gt;
&lt;tn:NomenclaturalType&gt;
&lt;dc:title&gt;J.Lovett et al. 854, K (iso)&lt;/dc:title&gt;
&lt;tn:typeSpecimen&gt;J.Lovett et al. 854, K&lt;/tn:typeSpecimen&gt;
&lt;tn:typeOfType rdf:resource="http://rs.tdwg.org/ontology/voc/TaxonName#iso"/&gt;
&lt;/tn:NomenclaturalType&gt;
&lt;/tn:typifiedBy&gt;
&lt;tn:typifiedBy&gt;
&lt;tn:NomenclaturalType&gt;
&lt;dc:title&gt;J.Lovett et al. 854, MO (iso)&lt;/dc:title&gt;
&lt;tn:typeSpecimen&gt;J.Lovett et al. 854, MO&lt;/tn:typeSpecimen&gt;
&lt;tn:typeOfType rdf:resource="http://rs.tdwg.org/ontology/voc/TaxonName#iso"/&gt;
&lt;/tn:NomenclaturalType&gt;
&lt;/tn:typifiedBy&gt;
&lt;/tn:TaxonName&gt;  
&lt;/rdf:RDF&gt;</t>
  </si>
  <si>
    <t>Justicia breviracemosa</t>
  </si>
  <si>
    <t>77109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4-1"&gt;	
&lt;tcom:versionedAs rdf:resource="urn:lsid:ipni.org:names:77109754-1:1.3"/&gt;
&lt;tn:nomenclaturalCode rdf:resource="http://rs.tdwg.org/ontology/voc/TaxonName#botanical"/&gt;
&lt;owl:versionInfo&gt;1.3&lt;/owl:versionInfo&gt;
&lt;dc:title&gt;Justicia breviracemosa Vollesen&lt;/dc:title&gt;                        
&lt;dcterms:created&gt;2011-02-22 09:57:13.0&lt;/dcterms:created&gt;
&lt;dcterms:modified&gt;2017-06-08 16:49:10.0&lt;/dcterms:modified&gt;
&lt;tn:rankString&gt;spec.&lt;/tn:rankString&gt;
&lt;tn:nameComplete&gt;Justicia breviracemosa&lt;/tn:nameComplete&gt;
&lt;tn:genusPart&gt;Justicia&lt;/tn:genusPart&gt;        
&lt;tn:specificEpithet&gt;breviracemos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28 (-529). 2010 &lt;/tcom:publishedIn&gt;    
&lt;tn:year&gt;2010&lt;/tn:year&gt;        
&lt;tn:typifiedBy&gt;
&lt;tn:NomenclaturalType&gt;
&lt;dc:title&gt;Kibure 83, K (holo)&lt;/dc:title&gt;
&lt;tn:typeSpecimen&gt;Kibure 83, K&lt;/tn:typeSpecimen&gt;
&lt;tn:typeOfType rdf:resource="http://rs.tdwg.org/ontology/voc/TaxonName#holo"/&gt;
&lt;/tn:NomenclaturalType&gt;
&lt;/tn:typifiedBy&gt;
&lt;tn:typifiedBy&gt;
&lt;tn:NomenclaturalType&gt;
&lt;dc:title&gt;Kibure 83, MO (iso)&lt;/dc:title&gt;
&lt;tn:typeSpecimen&gt;Kibure 83, MO&lt;/tn:typeSpecimen&gt;
&lt;tn:typeOfType rdf:resource="http://rs.tdwg.org/ontology/voc/TaxonName#iso"/&gt;
&lt;/tn:NomenclaturalType&gt;
&lt;/tn:typifiedBy&gt;
&lt;/tn:TaxonName&gt;  
&lt;/rdf:RDF&gt;</t>
  </si>
  <si>
    <t>Justicia drummondii</t>
  </si>
  <si>
    <t>77109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5-1"&gt;	
&lt;tcom:versionedAs rdf:resource="urn:lsid:ipni.org:names:77109755-1:1.2"/&gt;
&lt;tn:nomenclaturalCode rdf:resource="http://rs.tdwg.org/ontology/voc/TaxonName#botanical"/&gt;
&lt;owl:versionInfo&gt;1.2&lt;/owl:versionInfo&gt;
&lt;dc:title&gt;Justicia drummondii Vollesen&lt;/dc:title&gt;                        
&lt;dcterms:created&gt;2011-02-22 10:00:57.0&lt;/dcterms:created&gt;
&lt;dcterms:modified&gt;2011-02-22 16:02:52.0&lt;/dcterms:modified&gt;
&lt;tn:rankString&gt;spec.&lt;/tn:rankString&gt;
&lt;tn:nameComplete&gt;Justicia drummondii&lt;/tn:nameComplete&gt;
&lt;tn:genusPart&gt;Justicia&lt;/tn:genusPart&gt;        
&lt;tn:specificEpithet&gt;drummond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32. 2010 &lt;/tcom:publishedIn&gt;    
&lt;tn:year&gt;2010&lt;/tn:year&gt;        
&lt;tn:typifiedBy&gt;
&lt;tn:NomenclaturalType&gt;
&lt;dc:title&gt;Drummond &amp;amp; Hemsley 3792, K (holo)&lt;/dc:title&gt;
&lt;tn:typeSpecimen&gt;Drummond &amp;amp; Hemsley 3792, K&lt;/tn:typeSpecimen&gt;
&lt;tn:typeOfType rdf:resource="http://rs.tdwg.org/ontology/voc/TaxonName#holo"/&gt;
&lt;/tn:NomenclaturalType&gt;
&lt;/tn:typifiedBy&gt;
&lt;tn:typifiedBy&gt;
&lt;tn:NomenclaturalType&gt;
&lt;dc:title&gt;Drummond &amp;amp; Hemsley 3792, EA (iso)&lt;/dc:title&gt;
&lt;tn:typeSpecimen&gt;Drummond &amp;amp; Hemsley 3792, EA&lt;/tn:typeSpecimen&gt;
&lt;tn:typeOfType rdf:resource="http://rs.tdwg.org/ontology/voc/TaxonName#iso"/&gt;
&lt;/tn:NomenclaturalType&gt;
&lt;/tn:typifiedBy&gt;
&lt;tn:typifiedBy&gt;
&lt;tn:NomenclaturalType&gt;
&lt;dc:title&gt;Drummond &amp;amp; Hemsley 3792, K (iso)&lt;/dc:title&gt;
&lt;tn:typeSpecimen&gt;Drummond &amp;amp; Hemsley 3792, K&lt;/tn:typeSpecimen&gt;
&lt;tn:typeOfType rdf:resource="http://rs.tdwg.org/ontology/voc/TaxonName#iso"/&gt;
&lt;/tn:NomenclaturalType&gt;
&lt;/tn:typifiedBy&gt;
&lt;/tn:TaxonName&gt;  
&lt;/rdf:RDF&gt;</t>
  </si>
  <si>
    <t>Justicia gilbertii</t>
  </si>
  <si>
    <t>77109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6-1"&gt;	
&lt;tcom:versionedAs rdf:resource="urn:lsid:ipni.org:names:77109756-1:1.2"/&gt;
&lt;tn:nomenclaturalCode rdf:resource="http://rs.tdwg.org/ontology/voc/TaxonName#botanical"/&gt;
&lt;owl:versionInfo&gt;1.2&lt;/owl:versionInfo&gt;
&lt;dc:title&gt;Justicia gilbertii Vollesen&lt;/dc:title&gt;                        
&lt;dcterms:created&gt;2011-02-22 10:04:18.0&lt;/dcterms:created&gt;
&lt;dcterms:modified&gt;2011-02-22 16:04:53.0&lt;/dcterms:modified&gt;
&lt;tn:rankString&gt;spec.&lt;/tn:rankString&gt;
&lt;tn:nameComplete&gt;Justicia gilbertii&lt;/tn:nameComplete&gt;
&lt;tn:genusPart&gt;Justicia&lt;/tn:genusPart&gt;        
&lt;tn:specificEpithet&gt;gilbert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35 (-536). 2010 &lt;/tcom:publishedIn&gt;    
&lt;tn:year&gt;2010&lt;/tn:year&gt;        
&lt;tn:typifiedBy&gt;
&lt;tn:NomenclaturalType&gt;
&lt;dc:title&gt;Gillett 13380, K (holo)&lt;/dc:title&gt;
&lt;tn:typeSpecimen&gt;Gillett 13380, K&lt;/tn:typeSpecimen&gt;
&lt;tn:typeOfType rdf:resource="http://rs.tdwg.org/ontology/voc/TaxonName#holo"/&gt;
&lt;/tn:NomenclaturalType&gt;
&lt;/tn:typifiedBy&gt;
&lt;tn:typifiedBy&gt;
&lt;tn:NomenclaturalType&gt;
&lt;dc:title&gt;Gillett 13380, EA (iso)&lt;/dc:title&gt;
&lt;tn:typeSpecimen&gt;Gillett 13380, EA&lt;/tn:typeSpecimen&gt;
&lt;tn:typeOfType rdf:resource="http://rs.tdwg.org/ontology/voc/TaxonName#iso"/&gt;
&lt;/tn:NomenclaturalType&gt;
&lt;/tn:typifiedBy&gt;
&lt;tn:typifiedBy&gt;
&lt;tn:NomenclaturalType&gt;
&lt;dc:title&gt;Gillett 13380, K (iso)&lt;/dc:title&gt;
&lt;tn:typeSpecimen&gt;Gillett 13380, K&lt;/tn:typeSpecimen&gt;
&lt;tn:typeOfType rdf:resource="http://rs.tdwg.org/ontology/voc/TaxonName#iso"/&gt;
&lt;/tn:NomenclaturalType&gt;
&lt;/tn:typifiedBy&gt;
&lt;/tn:TaxonName&gt;  
&lt;/rdf:RDF&gt;</t>
  </si>
  <si>
    <t>Justicia kulalensis</t>
  </si>
  <si>
    <t>77109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58-1"&gt;	
&lt;tcom:versionedAs rdf:resource="urn:lsid:ipni.org:names:77109758-1:1.2"/&gt;
&lt;tn:nomenclaturalCode rdf:resource="http://rs.tdwg.org/ontology/voc/TaxonName#botanical"/&gt;
&lt;owl:versionInfo&gt;1.2&lt;/owl:versionInfo&gt;
&lt;dc:title&gt;Justicia kulalensis Vollesen&lt;/dc:title&gt;                        
&lt;dcterms:created&gt;2011-02-22 10:06:37.0&lt;/dcterms:created&gt;
&lt;dcterms:modified&gt;2011-02-22 16:05:32.0&lt;/dcterms:modified&gt;
&lt;tn:rankString&gt;spec.&lt;/tn:rankString&gt;
&lt;tn:nameComplete&gt;Justicia kulalensis&lt;/tn:nameComplete&gt;
&lt;tn:genusPart&gt;Justicia&lt;/tn:genusPart&gt;        
&lt;tn:specificEpithet&gt;kulal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38 (-539). 2010 &lt;/tcom:publishedIn&gt;    
&lt;tn:year&gt;2010&lt;/tn:year&gt;        
&lt;tn:typifiedBy&gt;
&lt;tn:NomenclaturalType&gt;
&lt;dc:title&gt;Tweedie 4278, K (holo)&lt;/dc:title&gt;
&lt;tn:typeSpecimen&gt;Tweedie 4278, K&lt;/tn:typeSpecimen&gt;
&lt;tn:typeOfType rdf:resource="http://rs.tdwg.org/ontology/voc/TaxonName#holo"/&gt;
&lt;/tn:NomenclaturalType&gt;
&lt;/tn:typifiedBy&gt;
&lt;/tn:TaxonName&gt;  
&lt;/rdf:RDF&gt;</t>
  </si>
  <si>
    <t>Justicia bridsoniana</t>
  </si>
  <si>
    <t>77109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0-1"&gt;	
&lt;tcom:versionedAs rdf:resource="urn:lsid:ipni.org:names:77109760-1:1.1"/&gt;
&lt;tn:nomenclaturalCode rdf:resource="http://rs.tdwg.org/ontology/voc/TaxonName#botanical"/&gt;
&lt;owl:versionInfo&gt;1.1&lt;/owl:versionInfo&gt;
&lt;dc:title&gt;Justicia bridsoniana Vollesen&lt;/dc:title&gt;                        
&lt;dcterms:created&gt;2011-02-22 10:09:59.0&lt;/dcterms:created&gt;
&lt;dcterms:modified&gt;2011-02-22 10:09:59.0&lt;/dcterms:modified&gt;
&lt;tn:rankString&gt;spec.&lt;/tn:rankString&gt;
&lt;tn:nameComplete&gt;Justicia bridsoniana&lt;/tn:nameComplete&gt;
&lt;tn:genusPart&gt;Justicia&lt;/tn:genusPart&gt;        
&lt;tn:specificEpithet&gt;bridsonian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41. 2010 &lt;/tcom:publishedIn&gt;    
&lt;tn:year&gt;2010&lt;/tn:year&gt;        
&lt;tn:typifiedBy&gt;
&lt;tn:NomenclaturalType&gt;
&lt;dc:title&gt;Bridson 644, K (holo)&lt;/dc:title&gt;
&lt;tn:typeSpecimen&gt;Bridson 644, K&lt;/tn:typeSpecimen&gt;
&lt;tn:typeOfType rdf:resource="http://rs.tdwg.org/ontology/voc/TaxonName#holo"/&gt;
&lt;/tn:NomenclaturalType&gt;
&lt;/tn:typifiedBy&gt;
&lt;tn:typifiedBy&gt;
&lt;tn:NomenclaturalType&gt;
&lt;dc:title&gt;Bridson 644, EA (iso)&lt;/dc:title&gt;
&lt;tn:typeSpecimen&gt;Bridson 644, EA&lt;/tn:typeSpecimen&gt;
&lt;tn:typeOfType rdf:resource="http://rs.tdwg.org/ontology/voc/TaxonName#iso"/&gt;
&lt;/tn:NomenclaturalType&gt;
&lt;/tn:typifiedBy&gt;
&lt;tn:typifiedBy&gt;
&lt;tn:NomenclaturalType&gt;
&lt;dc:title&gt;Bridson 644, K (iso)&lt;/dc:title&gt;
&lt;tn:typeSpecimen&gt;Bridson 644, K&lt;/tn:typeSpecimen&gt;
&lt;tn:typeOfType rdf:resource="http://rs.tdwg.org/ontology/voc/TaxonName#iso"/&gt;
&lt;/tn:NomenclaturalType&gt;
&lt;/tn:typifiedBy&gt;
&lt;/tn:TaxonName&gt;  
&lt;/rdf:RDF&gt;</t>
  </si>
  <si>
    <t>Justicia lukei</t>
  </si>
  <si>
    <t>77109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3-1"&gt;	
&lt;tcom:versionedAs rdf:resource="urn:lsid:ipni.org:names:77109763-1:1.1"/&gt;
&lt;tn:nomenclaturalCode rdf:resource="http://rs.tdwg.org/ontology/voc/TaxonName#botanical"/&gt;
&lt;owl:versionInfo&gt;1.1&lt;/owl:versionInfo&gt;
&lt;dc:title&gt;Justicia lukei Vollesen&lt;/dc:title&gt;                        
&lt;dcterms:created&gt;2011-02-22 10:19:10.0&lt;/dcterms:created&gt;
&lt;dcterms:modified&gt;2011-02-22 10:19:10.0&lt;/dcterms:modified&gt;
&lt;tn:rankString&gt;spec.&lt;/tn:rankString&gt;
&lt;tn:nameComplete&gt;Justicia lukei&lt;/tn:nameComplete&gt;
&lt;tn:genusPart&gt;Justicia&lt;/tn:genusPart&gt;        
&lt;tn:specificEpithet&gt;luke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47 (-548). 2010 &lt;/tcom:publishedIn&gt;    
&lt;tn:year&gt;2010&lt;/tn:year&gt;        
&lt;tn:typifiedBy&gt;
&lt;tn:NomenclaturalType&gt;
&lt;dc:title&gt;Luke et al. 7645, K (holo)&lt;/dc:title&gt;
&lt;tn:typeSpecimen&gt;Luke et al. 7645, K&lt;/tn:typeSpecimen&gt;
&lt;tn:typeOfType rdf:resource="http://rs.tdwg.org/ontology/voc/TaxonName#holo"/&gt;
&lt;/tn:NomenclaturalType&gt;
&lt;/tn:typifiedBy&gt;
&lt;tn:typifiedBy&gt;
&lt;tn:NomenclaturalType&gt;
&lt;dc:title&gt;Luke et al. 7645, EA (iso)&lt;/dc:title&gt;
&lt;tn:typeSpecimen&gt;Luke et al. 7645, EA&lt;/tn:typeSpecimen&gt;
&lt;tn:typeOfType rdf:resource="http://rs.tdwg.org/ontology/voc/TaxonName#iso"/&gt;
&lt;/tn:NomenclaturalType&gt;
&lt;/tn:typifiedBy&gt;
&lt;/tn:TaxonName&gt;  
&lt;/rdf:RDF&gt;</t>
  </si>
  <si>
    <t>Justicia faulknerae</t>
  </si>
  <si>
    <t>77109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4-1"&gt;	
&lt;tcom:versionedAs rdf:resource="urn:lsid:ipni.org:names:77109764-1:1.3"/&gt;
&lt;tn:nomenclaturalCode rdf:resource="http://rs.tdwg.org/ontology/voc/TaxonName#botanical"/&gt;
&lt;owl:versionInfo&gt;1.3&lt;/owl:versionInfo&gt;
&lt;dc:title&gt;Justicia faulknerae Vollesen&lt;/dc:title&gt;                        
&lt;dcterms:created&gt;2011-02-22 10:21:23.0&lt;/dcterms:created&gt;
&lt;dcterms:modified&gt;2017-06-08 16:50:29.0&lt;/dcterms:modified&gt;
&lt;tn:rankString&gt;spec.&lt;/tn:rankString&gt;
&lt;tn:nameComplete&gt;Justicia faulknerae&lt;/tn:nameComplete&gt;
&lt;tn:genusPart&gt;Justicia&lt;/tn:genusPart&gt;        
&lt;tn:specificEpithet&gt;faulknera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53. 2010 &lt;/tcom:publishedIn&gt;    
&lt;tn:year&gt;2010&lt;/tn:year&gt;        
&lt;tn:typifiedBy&gt;
&lt;tn:NomenclaturalType&gt;
&lt;dc:title&gt;Faulkner 4076, K (holo)&lt;/dc:title&gt;
&lt;tn:typeSpecimen&gt;Faulkner 4076, K&lt;/tn:typeSpecimen&gt;
&lt;tn:typeOfType rdf:resource="http://rs.tdwg.org/ontology/voc/TaxonName#holo"/&gt;
&lt;/tn:NomenclaturalType&gt;
&lt;/tn:typifiedBy&gt;
&lt;/tn:TaxonName&gt;  
&lt;/rdf:RDF&gt;</t>
  </si>
  <si>
    <t>Justicia mkungweensis</t>
  </si>
  <si>
    <t>77109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5-1"&gt;	
&lt;tcom:versionedAs rdf:resource="urn:lsid:ipni.org:names:77109765-1:1.1"/&gt;
&lt;tn:nomenclaturalCode rdf:resource="http://rs.tdwg.org/ontology/voc/TaxonName#botanical"/&gt;
&lt;owl:versionInfo&gt;1.1&lt;/owl:versionInfo&gt;
&lt;dc:title&gt;Justicia mkungweensis Vollesen&lt;/dc:title&gt;                        
&lt;dcterms:created&gt;2011-02-22 10:23:46.0&lt;/dcterms:created&gt;
&lt;dcterms:modified&gt;2011-02-22 10:23:46.0&lt;/dcterms:modified&gt;
&lt;tn:rankString&gt;spec.&lt;/tn:rankString&gt;
&lt;tn:nameComplete&gt;Justicia mkungweensis&lt;/tn:nameComplete&gt;
&lt;tn:genusPart&gt;Justicia&lt;/tn:genusPart&gt;        
&lt;tn:specificEpithet&gt;mkungwe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53 (-554). 2010 &lt;/tcom:publishedIn&gt;    
&lt;tn:year&gt;2010&lt;/tn:year&gt;        
&lt;tn:typifiedBy&gt;
&lt;tn:NomenclaturalType&gt;
&lt;dc:title&gt;Schlieben 3976, K (holo)&lt;/dc:title&gt;
&lt;tn:typeSpecimen&gt;Schlieben 3976, K&lt;/tn:typeSpecimen&gt;
&lt;tn:typeOfType rdf:resource="http://rs.tdwg.org/ontology/voc/TaxonName#holo"/&gt;
&lt;/tn:NomenclaturalType&gt;
&lt;/tn:typifiedBy&gt;
&lt;tn:typifiedBy&gt;
&lt;tn:NomenclaturalType&gt;
&lt;dc:title&gt;Schlieben 3976, MO (iso)&lt;/dc:title&gt;
&lt;tn:typeSpecimen&gt;Schlieben 3976, MO&lt;/tn:typeSpecimen&gt;
&lt;tn:typeOfType rdf:resource="http://rs.tdwg.org/ontology/voc/TaxonName#iso"/&gt;
&lt;/tn:NomenclaturalType&gt;
&lt;/tn:typifiedBy&gt;
&lt;/tn:TaxonName&gt;  
&lt;/rdf:RDF&gt;</t>
  </si>
  <si>
    <t>(HedrÃ©n) Vollesen</t>
  </si>
  <si>
    <t>Justicia kiborianensis</t>
  </si>
  <si>
    <t>77109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8-1"&gt;	
&lt;tcom:versionedAs rdf:resource="urn:lsid:ipni.org:names:77109768-1:1.1"/&gt;
&lt;tn:nomenclaturalCode rdf:resource="http://rs.tdwg.org/ontology/voc/TaxonName#botanical"/&gt;
&lt;owl:versionInfo&gt;1.1&lt;/owl:versionInfo&gt;
&lt;dc:title&gt;Justicia kiborianensis (HedrÃ©n) Vollesen&lt;/dc:title&gt;                        
&lt;dcterms:created&gt;2011-02-22 10:31:39.0&lt;/dcterms:created&gt;
&lt;dcterms:modified&gt;2011-02-22 10:31:39.0&lt;/dcterms:modified&gt;
&lt;tn:rankString&gt;spec.&lt;/tn:rankString&gt;
&lt;tn:nameComplete&gt;Justicia kiborianensis&lt;/tn:nameComplete&gt;
&lt;tn:genusPart&gt;Justicia&lt;/tn:genusPart&gt;        
&lt;tn:specificEpithet&gt;kiborianensis&lt;/tn:specificEpithet&gt;                
&lt;tn:authorship&gt;(HedrÃ©n) Vollesen&lt;/tn:authorship&gt;
&lt;tn:basionymAuthorship&gt;HedrÃ©n&lt;/tn:basionymAuthorship&gt;
&lt;tn:combinationAuthorship&gt;Vollesen&lt;/tn:combinationAuthorship&gt;
&lt;tn:authorteam&gt;
&lt;tm:Team&gt;
&lt;tm:name&gt;(HedrÃ©n) Vollesen&lt;/tm:name&gt;
&lt;tm:hasMember rdf:resource="urn:lsid:ipni.org:authors:11256-1"
tm:index="1"
tm:role="Combination Author"/&gt;
&lt;tm:hasMember rdf:resource="urn:lsid:ipni.org:authors:20123-1" 
tm:index="1"
tm:role="Basionym Author"/&gt;
&lt;/tm:Team&gt;
&lt;/tn:authorteam&gt;
&lt;tcom:publishedIn&gt;Fl. Trop. E. Africa, Acanth. (Part 2) 579. 2010 &lt;/tcom:publishedIn&gt;    
&lt;tn:year&gt;2010&lt;/tn:year&gt;        
&lt;tn:hasBasionym rdf:resource="urn:lsid:ipni.org:names:951002-1"/&gt;
&lt;/tn:TaxonName&gt;  
&lt;/rdf:RDF&gt;</t>
  </si>
  <si>
    <t>Justicia petterssonii</t>
  </si>
  <si>
    <t>77109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69-1"&gt;	
&lt;tcom:versionedAs rdf:resource="urn:lsid:ipni.org:names:77109769-1:1.1"/&gt;
&lt;tn:nomenclaturalCode rdf:resource="http://rs.tdwg.org/ontology/voc/TaxonName#botanical"/&gt;
&lt;owl:versionInfo&gt;1.1&lt;/owl:versionInfo&gt;
&lt;dc:title&gt;Justicia petterssonii (HedrÃ©n) Vollesen&lt;/dc:title&gt;                        
&lt;dcterms:created&gt;2011-02-22 10:33:33.0&lt;/dcterms:created&gt;
&lt;dcterms:modified&gt;2011-02-22 10:33:33.0&lt;/dcterms:modified&gt;
&lt;tn:rankString&gt;spec.&lt;/tn:rankString&gt;
&lt;tn:nameComplete&gt;Justicia petterssonii&lt;/tn:nameComplete&gt;
&lt;tn:genusPart&gt;Justicia&lt;/tn:genusPart&gt;        
&lt;tn:specificEpithet&gt;petterssonii&lt;/tn:specificEpithet&gt;                
&lt;tn:authorship&gt;(HedrÃ©n) Vollesen&lt;/tn:authorship&gt;
&lt;tn:basionymAuthorship&gt;HedrÃ©n&lt;/tn:basionymAuthorship&gt;
&lt;tn:combinationAuthorship&gt;Vollesen&lt;/tn:combinationAuthorship&gt;
&lt;tn:authorteam&gt;
&lt;tm:Team&gt;
&lt;tm:name&gt;(HedrÃ©n) Vollesen&lt;/tm:name&gt;
&lt;tm:hasMember rdf:resource="urn:lsid:ipni.org:authors:11256-1"
tm:index="1"
tm:role="Combination Author"/&gt;
&lt;tm:hasMember rdf:resource="urn:lsid:ipni.org:authors:20123-1" 
tm:index="1"
tm:role="Basionym Author"/&gt;
&lt;/tm:Team&gt;
&lt;/tn:authorteam&gt;
&lt;tcom:publishedIn&gt;Fl. Trop. E. Africa, Acanth. (Part 2) 580. 2010 &lt;/tcom:publishedIn&gt;    
&lt;tn:year&gt;2010&lt;/tn:year&gt;        
&lt;tn:hasBasionym rdf:resource="urn:lsid:ipni.org:names:951681-1"/&gt;
&lt;/tn:TaxonName&gt;  
&lt;/rdf:RDF&gt;</t>
  </si>
  <si>
    <t>Justicia chalaensis</t>
  </si>
  <si>
    <t>77109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0-1"&gt;	
&lt;tcom:versionedAs rdf:resource="urn:lsid:ipni.org:names:77109770-1:1.1"/&gt;
&lt;tn:nomenclaturalCode rdf:resource="http://rs.tdwg.org/ontology/voc/TaxonName#botanical"/&gt;
&lt;owl:versionInfo&gt;1.1&lt;/owl:versionInfo&gt;
&lt;dc:title&gt;Justicia chalaensis Vollesen&lt;/dc:title&gt;                        
&lt;dcterms:created&gt;2011-02-22 11:05:22.0&lt;/dcterms:created&gt;
&lt;dcterms:modified&gt;2011-02-22 11:05:22.0&lt;/dcterms:modified&gt;
&lt;tn:rankString&gt;spec.&lt;/tn:rankString&gt;
&lt;tn:nameComplete&gt;Justicia chalaensis&lt;/tn:nameComplete&gt;
&lt;tn:genusPart&gt;Justicia&lt;/tn:genusPart&gt;        
&lt;tn:specificEpithet&gt;chala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87 (-588). 2010 &lt;/tcom:publishedIn&gt;    
&lt;tn:year&gt;2010&lt;/tn:year&gt;        
&lt;tn:typifiedBy&gt;
&lt;tn:NomenclaturalType&gt;
&lt;dc:title&gt;Bidgood et al. 5399, K (holo)&lt;/dc:title&gt;
&lt;tn:typeSpecimen&gt;Bidgood et al. 5399, K&lt;/tn:typeSpecimen&gt;
&lt;tn:typeOfType rdf:resource="http://rs.tdwg.org/ontology/voc/TaxonName#holo"/&gt;
&lt;/tn:NomenclaturalType&gt;
&lt;/tn:typifiedBy&gt;
&lt;tn:typifiedBy&gt;
&lt;tn:NomenclaturalType&gt;
&lt;dc:title&gt;Bidgood et al. 5399, BR (iso)&lt;/dc:title&gt;
&lt;tn:typeSpecimen&gt;Bidgood et al. 5399, BR&lt;/tn:typeSpecimen&gt;
&lt;tn:typeOfType rdf:resource="http://rs.tdwg.org/ontology/voc/TaxonName#iso"/&gt;
&lt;/tn:NomenclaturalType&gt;
&lt;/tn:typifiedBy&gt;
&lt;tn:typifiedBy&gt;
&lt;tn:NomenclaturalType&gt;
&lt;dc:title&gt;Bidgood et al. 5399, C (iso)&lt;/dc:title&gt;
&lt;tn:typeSpecimen&gt;Bidgood et al. 5399, C&lt;/tn:typeSpecimen&gt;
&lt;tn:typeOfType rdf:resource="http://rs.tdwg.org/ontology/voc/TaxonName#iso"/&gt;
&lt;/tn:NomenclaturalType&gt;
&lt;/tn:typifiedBy&gt;
&lt;tn:typifiedBy&gt;
&lt;tn:NomenclaturalType&gt;
&lt;dc:title&gt;Bidgood et al. 5399, CAS (iso)&lt;/dc:title&gt;
&lt;tn:typeSpecimen&gt;Bidgood et al. 5399, CAS&lt;/tn:typeSpecimen&gt;
&lt;tn:typeOfType rdf:resource="http://rs.tdwg.org/ontology/voc/TaxonName#iso"/&gt;
&lt;/tn:NomenclaturalType&gt;
&lt;/tn:typifiedBy&gt;
&lt;tn:typifiedBy&gt;
&lt;tn:NomenclaturalType&gt;
&lt;dc:title&gt;Bidgood et al. 5399, DSM (iso)&lt;/dc:title&gt;
&lt;tn:typeSpecimen&gt;Bidgood et al. 5399, DSM&lt;/tn:typeSpecimen&gt;
&lt;tn:typeOfType rdf:resource="http://rs.tdwg.org/ontology/voc/TaxonName#iso"/&gt;
&lt;/tn:NomenclaturalType&gt;
&lt;/tn:typifiedBy&gt;
&lt;tn:typifiedBy&gt;
&lt;tn:NomenclaturalType&gt;
&lt;dc:title&gt;Bidgood et al. 5399, EA (iso)&lt;/dc:title&gt;
&lt;tn:typeSpecimen&gt;Bidgood et al. 5399, EA&lt;/tn:typeSpecimen&gt;
&lt;tn:typeOfType rdf:resource="http://rs.tdwg.org/ontology/voc/TaxonName#iso"/&gt;
&lt;/tn:NomenclaturalType&gt;
&lt;/tn:typifiedBy&gt;
&lt;tn:typifiedBy&gt;
&lt;tn:NomenclaturalType&gt;
&lt;dc:title&gt;Bidgood et al. 5399, K (iso)&lt;/dc:title&gt;
&lt;tn:typeSpecimen&gt;Bidgood et al. 5399, K&lt;/tn:typeSpecimen&gt;
&lt;tn:typeOfType rdf:resource="http://rs.tdwg.org/ontology/voc/TaxonName#iso"/&gt;
&lt;/tn:NomenclaturalType&gt;
&lt;/tn:typifiedBy&gt;
&lt;tn:typifiedBy&gt;
&lt;tn:NomenclaturalType&gt;
&lt;dc:title&gt;Bidgood et al. 5399, MO (iso)&lt;/dc:title&gt;
&lt;tn:typeSpecimen&gt;Bidgood et al. 5399, MO&lt;/tn:typeSpecimen&gt;
&lt;tn:typeOfType rdf:resource="http://rs.tdwg.org/ontology/voc/TaxonName#iso"/&gt;
&lt;/tn:NomenclaturalType&gt;
&lt;/tn:typifiedBy&gt;
&lt;tn:typifiedBy&gt;
&lt;tn:NomenclaturalType&gt;
&lt;dc:title&gt;Bidgood et al. 5399, NHT (iso)&lt;/dc:title&gt;
&lt;tn:typeSpecimen&gt;Bidgood et al. 5399, NHT&lt;/tn:typeSpecimen&gt;
&lt;tn:typeOfType rdf:resource="http://rs.tdwg.org/ontology/voc/TaxonName#iso"/&gt;
&lt;/tn:NomenclaturalType&gt;
&lt;/tn:typifiedBy&gt;
&lt;tn:typifiedBy&gt;
&lt;tn:NomenclaturalType&gt;
&lt;dc:title&gt;Bidgood et al. 5399, P (iso)&lt;/dc:title&gt;
&lt;tn:typeSpecimen&gt;Bidgood et al. 5399, P&lt;/tn:typeSpecimen&gt;
&lt;tn:typeOfType rdf:resource="http://rs.tdwg.org/ontology/voc/TaxonName#iso"/&gt;
&lt;/tn:NomenclaturalType&gt;
&lt;/tn:typifiedBy&gt;
&lt;tn:typifiedBy&gt;
&lt;tn:NomenclaturalType&gt;
&lt;dc:title&gt;Bidgood et al. 5399, UPS (iso)&lt;/dc:title&gt;
&lt;tn:typeSpecimen&gt;Bidgood et al. 5399, UPS&lt;/tn:typeSpecimen&gt;
&lt;tn:typeOfType rdf:resource="http://rs.tdwg.org/ontology/voc/TaxonName#iso"/&gt;
&lt;/tn:NomenclaturalType&gt;
&lt;/tn:typifiedBy&gt;
&lt;/tn:TaxonName&gt;  
&lt;/rdf:RDF&gt;</t>
  </si>
  <si>
    <t>Justicia alterniflora</t>
  </si>
  <si>
    <t>77109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1-1"&gt;	
&lt;tcom:versionedAs rdf:resource="urn:lsid:ipni.org:names:77109771-1:1.1"/&gt;
&lt;tn:nomenclaturalCode rdf:resource="http://rs.tdwg.org/ontology/voc/TaxonName#botanical"/&gt;
&lt;owl:versionInfo&gt;1.1&lt;/owl:versionInfo&gt;
&lt;dc:title&gt;Justicia alterniflora Vollesen&lt;/dc:title&gt;                        
&lt;dcterms:created&gt;2011-02-22 11:08:25.0&lt;/dcterms:created&gt;
&lt;dcterms:modified&gt;2011-02-22 11:08:25.0&lt;/dcterms:modified&gt;
&lt;tn:rankString&gt;spec.&lt;/tn:rankString&gt;
&lt;tn:nameComplete&gt;Justicia alterniflora&lt;/tn:nameComplete&gt;
&lt;tn:genusPart&gt;Justicia&lt;/tn:genusPart&gt;        
&lt;tn:specificEpithet&gt;alterniflor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92. 2010 &lt;/tcom:publishedIn&gt;    
&lt;tn:year&gt;2010&lt;/tn:year&gt;        
&lt;tn:typifiedBy&gt;
&lt;tn:NomenclaturalType&gt;
&lt;dc:title&gt;Bidgood &amp;amp; Vollesen 3211, K (holo)&lt;/dc:title&gt;
&lt;tn:typeSpecimen&gt;Bidgood &amp;amp; Vollesen 3211, K&lt;/tn:typeSpecimen&gt;
&lt;tn:typeOfType rdf:resource="http://rs.tdwg.org/ontology/voc/TaxonName#holo"/&gt;
&lt;/tn:NomenclaturalType&gt;
&lt;/tn:typifiedBy&gt;
&lt;tn:typifiedBy&gt;
&lt;tn:NomenclaturalType&gt;
&lt;dc:title&gt;Bidgood &amp;amp; Vollesen 3211, C (iso)&lt;/dc:title&gt;
&lt;tn:typeSpecimen&gt;Bidgood &amp;amp; Vollesen 3211, C&lt;/tn:typeSpecimen&gt;
&lt;tn:typeOfType rdf:resource="http://rs.tdwg.org/ontology/voc/TaxonName#iso"/&gt;
&lt;/tn:NomenclaturalType&gt;
&lt;/tn:typifiedBy&gt;
&lt;tn:typifiedBy&gt;
&lt;tn:NomenclaturalType&gt;
&lt;dc:title&gt;Bidgood &amp;amp; Vollesen 3211, NHT (iso)&lt;/dc:title&gt;
&lt;tn:typeSpecimen&gt;Bidgood &amp;amp; Vollesen 3211, NHT&lt;/tn:typeSpecimen&gt;
&lt;tn:typeOfType rdf:resource="http://rs.tdwg.org/ontology/voc/TaxonName#iso"/&gt;
&lt;/tn:NomenclaturalType&gt;
&lt;/tn:typifiedBy&gt;
&lt;/tn:TaxonName&gt;  
&lt;/rdf:RDF&gt;</t>
  </si>
  <si>
    <t>Justicia tricostata</t>
  </si>
  <si>
    <t>77109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2-1"&gt;	
&lt;tcom:versionedAs rdf:resource="urn:lsid:ipni.org:names:77109772-1:1.2"/&gt;
&lt;tn:nomenclaturalCode rdf:resource="http://rs.tdwg.org/ontology/voc/TaxonName#botanical"/&gt;
&lt;owl:versionInfo&gt;1.2&lt;/owl:versionInfo&gt;
&lt;dc:title&gt;Justicia tricostata Vollesen&lt;/dc:title&gt;                        
&lt;dcterms:created&gt;2011-02-22 11:12:13.0&lt;/dcterms:created&gt;
&lt;dcterms:modified&gt;2011-02-22 16:06:22.0&lt;/dcterms:modified&gt;
&lt;tn:rankString&gt;spec.&lt;/tn:rankString&gt;
&lt;tn:nameComplete&gt;Justicia tricostata&lt;/tn:nameComplete&gt;
&lt;tn:genusPart&gt;Justicia&lt;/tn:genusPart&gt;        
&lt;tn:specificEpithet&gt;tricostat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98 (-599). 2010 &lt;/tcom:publishedIn&gt;    
&lt;tn:year&gt;2010&lt;/tn:year&gt;        
&lt;tn:typifiedBy&gt;
&lt;tn:NomenclaturalType&gt;
&lt;dc:title&gt;Bidgood et al. 2431, K (holo)&lt;/dc:title&gt;
&lt;tn:typeSpecimen&gt;Bidgood et al. 2431, K&lt;/tn:typeSpecimen&gt;
&lt;tn:typeOfType rdf:resource="http://rs.tdwg.org/ontology/voc/TaxonName#holo"/&gt;
&lt;/tn:NomenclaturalType&gt;
&lt;/tn:typifiedBy&gt;
&lt;tn:typifiedBy&gt;
&lt;tn:NomenclaturalType&gt;
&lt;dc:title&gt;Bidgood et al. 2431, BR (iso)&lt;/dc:title&gt;
&lt;tn:typeSpecimen&gt;Bidgood et al. 2431, BR&lt;/tn:typeSpecimen&gt;
&lt;tn:typeOfType rdf:resource="http://rs.tdwg.org/ontology/voc/TaxonName#iso"/&gt;
&lt;/tn:NomenclaturalType&gt;
&lt;/tn:typifiedBy&gt;
&lt;tn:typifiedBy&gt;
&lt;tn:NomenclaturalType&gt;
&lt;dc:title&gt;Bidgood et al. 2431, C (iso)&lt;/dc:title&gt;
&lt;tn:typeSpecimen&gt;Bidgood et al. 2431, C&lt;/tn:typeSpecimen&gt;
&lt;tn:typeOfType rdf:resource="http://rs.tdwg.org/ontology/voc/TaxonName#iso"/&gt;
&lt;/tn:NomenclaturalType&gt;
&lt;/tn:typifiedBy&gt;
&lt;tn:typifiedBy&gt;
&lt;tn:NomenclaturalType&gt;
&lt;dc:title&gt;Bidgood et al. 2431, CAS (iso)&lt;/dc:title&gt;
&lt;tn:typeSpecimen&gt;Bidgood et al. 2431, CAS&lt;/tn:typeSpecimen&gt;
&lt;tn:typeOfType rdf:resource="http://rs.tdwg.org/ontology/voc/TaxonName#iso"/&gt;
&lt;/tn:NomenclaturalType&gt;
&lt;/tn:typifiedBy&gt;
&lt;tn:typifiedBy&gt;
&lt;tn:NomenclaturalType&gt;
&lt;dc:title&gt;Bidgood et al. 2431, DSM (iso)&lt;/dc:title&gt;
&lt;tn:typeSpecimen&gt;Bidgood et al. 2431, DSM&lt;/tn:typeSpecimen&gt;
&lt;tn:typeOfType rdf:resource="http://rs.tdwg.org/ontology/voc/TaxonName#iso"/&gt;
&lt;/tn:NomenclaturalType&gt;
&lt;/tn:typifiedBy&gt;
&lt;tn:typifiedBy&gt;
&lt;tn:NomenclaturalType&gt;
&lt;dc:title&gt;Bidgood et al. 2431, EA (iso)&lt;/dc:title&gt;
&lt;tn:typeSpecimen&gt;Bidgood et al. 2431, EA&lt;/tn:typeSpecimen&gt;
&lt;tn:typeOfType rdf:resource="http://rs.tdwg.org/ontology/voc/TaxonName#iso"/&gt;
&lt;/tn:NomenclaturalType&gt;
&lt;/tn:typifiedBy&gt;
&lt;tn:typifiedBy&gt;
&lt;tn:NomenclaturalType&gt;
&lt;dc:title&gt;Bidgood et al. 2431, K (iso)&lt;/dc:title&gt;
&lt;tn:typeSpecimen&gt;Bidgood et al. 2431, K&lt;/tn:typeSpecimen&gt;
&lt;tn:typeOfType rdf:resource="http://rs.tdwg.org/ontology/voc/TaxonName#iso"/&gt;
&lt;/tn:NomenclaturalType&gt;
&lt;/tn:typifiedBy&gt;
&lt;tn:typifiedBy&gt;
&lt;tn:NomenclaturalType&gt;
&lt;dc:title&gt;Bidgood et al. 2431, MO (iso)&lt;/dc:title&gt;
&lt;tn:typeSpecimen&gt;Bidgood et al. 2431, MO&lt;/tn:typeSpecimen&gt;
&lt;tn:typeOfType rdf:resource="http://rs.tdwg.org/ontology/voc/TaxonName#iso"/&gt;
&lt;/tn:NomenclaturalType&gt;
&lt;/tn:typifiedBy&gt;
&lt;tn:typifiedBy&gt;
&lt;tn:NomenclaturalType&gt;
&lt;dc:title&gt;Bidgood et al. 2431, NHT (iso)&lt;/dc:title&gt;
&lt;tn:typeSpecimen&gt;Bidgood et al. 2431, NHT&lt;/tn:typeSpecimen&gt;
&lt;tn:typeOfType rdf:resource="http://rs.tdwg.org/ontology/voc/TaxonName#iso"/&gt;
&lt;/tn:NomenclaturalType&gt;
&lt;/tn:typifiedBy&gt;
&lt;tn:typifiedBy&gt;
&lt;tn:NomenclaturalType&gt;
&lt;dc:title&gt;Bidgood et al. 2431, P (iso)&lt;/dc:title&gt;
&lt;tn:typeSpecimen&gt;Bidgood et al. 2431, P&lt;/tn:typeSpecimen&gt;
&lt;tn:typeOfType rdf:resource="http://rs.tdwg.org/ontology/voc/TaxonName#iso"/&gt;
&lt;/tn:NomenclaturalType&gt;
&lt;/tn:typifiedBy&gt;
&lt;tn:typifiedBy&gt;
&lt;tn:NomenclaturalType&gt;
&lt;dc:title&gt;Bidgood et al. 2431, WAG (iso)&lt;/dc:title&gt;
&lt;tn:typeSpecimen&gt;Bidgood et al. 2431, WAG&lt;/tn:typeSpecimen&gt;
&lt;tn:typeOfType rdf:resource="http://rs.tdwg.org/ontology/voc/TaxonName#iso"/&gt;
&lt;/tn:NomenclaturalType&gt;
&lt;/tn:typifiedBy&gt;
&lt;/tn:TaxonName&gt;  
&lt;/rdf:RDF&gt;</t>
  </si>
  <si>
    <t>Justicia attenuifolia</t>
  </si>
  <si>
    <t>77109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3-1"&gt;	
&lt;tcom:versionedAs rdf:resource="urn:lsid:ipni.org:names:77109773-1:1.1"/&gt;
&lt;tn:nomenclaturalCode rdf:resource="http://rs.tdwg.org/ontology/voc/TaxonName#botanical"/&gt;
&lt;owl:versionInfo&gt;1.1&lt;/owl:versionInfo&gt;
&lt;dc:title&gt;Justicia attenuifolia Vollesen&lt;/dc:title&gt;                        
&lt;dcterms:created&gt;2011-02-22 11:14:23.0&lt;/dcterms:created&gt;
&lt;dcterms:modified&gt;2011-02-22 11:14:23.0&lt;/dcterms:modified&gt;
&lt;tn:rankString&gt;spec.&lt;/tn:rankString&gt;
&lt;tn:nameComplete&gt;Justicia attenuifolia&lt;/tn:nameComplete&gt;
&lt;tn:genusPart&gt;Justicia&lt;/tn:genusPart&gt;        
&lt;tn:specificEpithet&gt;attenuifoli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599. 2010 &lt;/tcom:publishedIn&gt;    
&lt;tn:year&gt;2010&lt;/tn:year&gt;        
&lt;tn:typifiedBy&gt;
&lt;tn:NomenclaturalType&gt;
&lt;dc:title&gt;Richards 17968, K (holo)&lt;/dc:title&gt;
&lt;tn:typeSpecimen&gt;Richards 17968, K&lt;/tn:typeSpecimen&gt;
&lt;tn:typeOfType rdf:resource="http://rs.tdwg.org/ontology/voc/TaxonName#holo"/&gt;
&lt;/tn:NomenclaturalType&gt;
&lt;/tn:typifiedBy&gt;
&lt;/tn:TaxonName&gt;  
&lt;/rdf:RDF&gt;</t>
  </si>
  <si>
    <t>(Mildbr.) Vollesen</t>
  </si>
  <si>
    <t>Anisotes spectabilis</t>
  </si>
  <si>
    <t>77109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5-1"&gt;	
&lt;tcom:versionedAs rdf:resource="urn:lsid:ipni.org:names:77109775-1:1.1"/&gt;
&lt;tn:nomenclaturalCode rdf:resource="http://rs.tdwg.org/ontology/voc/TaxonName#botanical"/&gt;
&lt;owl:versionInfo&gt;1.1&lt;/owl:versionInfo&gt;
&lt;dc:title&gt;Anisotes spectabilis (Mildbr.) Vollesen&lt;/dc:title&gt;                        
&lt;dcterms:created&gt;2011-02-22 11:20:47.0&lt;/dcterms:created&gt;
&lt;dcterms:modified&gt;2011-02-22 11:20:47.0&lt;/dcterms:modified&gt;
&lt;tn:rankString&gt;spec.&lt;/tn:rankString&gt;
&lt;tn:nameComplete&gt;Anisotes spectabilis&lt;/tn:nameComplete&gt;
&lt;tn:genusPart&gt;Anisotes&lt;/tn:genusPart&gt;        
&lt;tn:specificEpithet&gt;spectabilis&lt;/tn:specificEpithet&gt;                
&lt;tn:authorship&gt;(Mildbr.) Vollesen&lt;/tn:authorship&gt;
&lt;tn:basionymAuthorship&gt;Mildbr.&lt;/tn:basionymAuthorship&gt;
&lt;tn:combinationAuthorship&gt;Vollesen&lt;/tn:combinationAuthorship&gt;
&lt;tn:authorteam&gt;
&lt;tm:Team&gt;
&lt;tm:name&gt;(Mildbr.) Vollesen&lt;/tm:name&gt;
&lt;tm:hasMember rdf:resource="urn:lsid:ipni.org:authors:11256-1"
tm:index="1"
tm:role="Combination Author"/&gt;
&lt;tm:hasMember rdf:resource="urn:lsid:ipni.org:authors:6468-1" 
tm:index="1"
tm:role="Basionym Author"/&gt;
&lt;/tm:Team&gt;
&lt;/tn:authorteam&gt;
&lt;tcom:publishedIn&gt;Fl. Trop. E. Africa, Acanth. (Part 2) 657. 2010 &lt;/tcom:publishedIn&gt;    
&lt;tn:year&gt;2010&lt;/tn:year&gt;        
&lt;tn:hasBasionym rdf:resource="urn:lsid:ipni.org:names:46928-1"/&gt;
&lt;/tn:TaxonName&gt;  
&lt;/rdf:RDF&gt;</t>
  </si>
  <si>
    <t>(Baden) Vollesen</t>
  </si>
  <si>
    <t>Anisotes galanae</t>
  </si>
  <si>
    <t>77109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6-1"&gt;	
&lt;tcom:versionedAs rdf:resource="urn:lsid:ipni.org:names:77109776-1:1.1"/&gt;
&lt;tn:nomenclaturalCode rdf:resource="http://rs.tdwg.org/ontology/voc/TaxonName#botanical"/&gt;
&lt;owl:versionInfo&gt;1.1&lt;/owl:versionInfo&gt;
&lt;dc:title&gt;Anisotes galanae (Baden) Vollesen&lt;/dc:title&gt;                        
&lt;dcterms:created&gt;2011-02-22 11:23:04.0&lt;/dcterms:created&gt;
&lt;dcterms:modified&gt;2011-02-22 11:23:04.0&lt;/dcterms:modified&gt;
&lt;tn:rankString&gt;spec.&lt;/tn:rankString&gt;
&lt;tn:nameComplete&gt;Anisotes galanae&lt;/tn:nameComplete&gt;
&lt;tn:genusPart&gt;Anisotes&lt;/tn:genusPart&gt;        
&lt;tn:specificEpithet&gt;galanae&lt;/tn:specificEpithet&gt;                
&lt;tn:authorship&gt;(Baden) Vollesen&lt;/tn:authorship&gt;
&lt;tn:basionymAuthorship&gt;Baden&lt;/tn:basionymAuthorship&gt;
&lt;tn:combinationAuthorship&gt;Vollesen&lt;/tn:combinationAuthorship&gt;
&lt;tn:authorteam&gt;
&lt;tm:Team&gt;
&lt;tm:name&gt;(Baden) Vollesen&lt;/tm:name&gt;
&lt;tm:hasMember rdf:resource="urn:lsid:ipni.org:authors:11256-1"
tm:index="1"
tm:role="Combination Author"/&gt;
&lt;tm:hasMember rdf:resource="urn:lsid:ipni.org:authors:13129-1" 
tm:index="1"
tm:role="Basionym Author"/&gt;
&lt;/tm:Team&gt;
&lt;/tn:authorteam&gt;
&lt;tcom:publishedIn&gt;Fl. Trop. E. Africa, Acanth. (Part 2) 660. 2010 &lt;/tcom:publishedIn&gt;    
&lt;tn:year&gt;2010&lt;/tn:year&gt;        
&lt;tn:hasBasionym rdf:resource="urn:lsid:ipni.org:names:916051-1"/&gt;
&lt;/tn:TaxonName&gt;  
&lt;/rdf:RDF&gt;</t>
  </si>
  <si>
    <t>Cephalophis lukei</t>
  </si>
  <si>
    <t>77109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778-1"&gt;	
&lt;tcom:versionedAs rdf:resource="urn:lsid:ipni.org:names:77109778-1:1.1"/&gt;
&lt;tn:nomenclaturalCode rdf:resource="http://rs.tdwg.org/ontology/voc/TaxonName#botanical"/&gt;
&lt;owl:versionInfo&gt;1.1&lt;/owl:versionInfo&gt;
&lt;dc:title&gt;Cephalophis lukei Vollesen&lt;/dc:title&gt;                        
&lt;dcterms:created&gt;2011-02-22 11:29:10.0&lt;/dcterms:created&gt;
&lt;dcterms:modified&gt;2011-02-22 11:29:10.0&lt;/dcterms:modified&gt;
&lt;tn:rankString&gt;spec.&lt;/tn:rankString&gt;
&lt;tn:nameComplete&gt;Cephalophis lukei&lt;/tn:nameComplete&gt;
&lt;tn:genusPart&gt;Cephalophis&lt;/tn:genusPart&gt;        
&lt;tn:specificEpithet&gt;luke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Trop. E. Africa, Acanth. (Part 2) 678 (-679). 2010 &lt;/tcom:publishedIn&gt;    
&lt;tn:year&gt;2010&lt;/tn:year&gt;        
&lt;tn:typifiedBy&gt;
&lt;tn:NomenclaturalType&gt;
&lt;dc:title&gt;Harvey &amp;amp; Vollesen 41, K (holo)&lt;/dc:title&gt;
&lt;tn:typeSpecimen&gt;Harvey &amp;amp; Vollesen 41, K&lt;/tn:typeSpecimen&gt;
&lt;tn:typeOfType rdf:resource="http://rs.tdwg.org/ontology/voc/TaxonName#holo"/&gt;
&lt;/tn:NomenclaturalType&gt;
&lt;/tn:typifiedBy&gt;
&lt;tn:typifiedBy&gt;
&lt;tn:NomenclaturalType&gt;
&lt;dc:title&gt;Harvey &amp;amp; Vollesen 41, CAS (iso)&lt;/dc:title&gt;
&lt;tn:typeSpecimen&gt;Harvey &amp;amp; Vollesen 41, CAS&lt;/tn:typeSpecimen&gt;
&lt;tn:typeOfType rdf:resource="http://rs.tdwg.org/ontology/voc/TaxonName#iso"/&gt;
&lt;/tn:NomenclaturalType&gt;
&lt;/tn:typifiedBy&gt;
&lt;tn:typifiedBy&gt;
&lt;tn:NomenclaturalType&gt;
&lt;dc:title&gt;Harvey &amp;amp; Vollesen 41, DSM (iso)&lt;/dc:title&gt;
&lt;tn:typeSpecimen&gt;Harvey &amp;amp; Vollesen 41, DSM&lt;/tn:typeSpecimen&gt;
&lt;tn:typeOfType rdf:resource="http://rs.tdwg.org/ontology/voc/TaxonName#iso"/&gt;
&lt;/tn:NomenclaturalType&gt;
&lt;/tn:typifiedBy&gt;
&lt;tn:typifiedBy&gt;
&lt;tn:NomenclaturalType&gt;
&lt;dc:title&gt;Harvey &amp;amp; Vollesen 41, EA (iso)&lt;/dc:title&gt;
&lt;tn:typeSpecimen&gt;Harvey &amp;amp; Vollesen 41, EA&lt;/tn:typeSpecimen&gt;
&lt;tn:typeOfType rdf:resource="http://rs.tdwg.org/ontology/voc/TaxonName#iso"/&gt;
&lt;/tn:NomenclaturalType&gt;
&lt;/tn:typifiedBy&gt;
&lt;tn:typifiedBy&gt;
&lt;tn:NomenclaturalType&gt;
&lt;dc:title&gt;Harvey &amp;amp; Vollesen 41, K (iso)&lt;/dc:title&gt;
&lt;tn:typeSpecimen&gt;Harvey &amp;amp; Vollesen 41, K&lt;/tn:typeSpecimen&gt;
&lt;tn:typeOfType rdf:resource="http://rs.tdwg.org/ontology/voc/TaxonName#iso"/&gt;
&lt;/tn:NomenclaturalType&gt;
&lt;/tn:typifiedBy&gt;
&lt;tn:typifiedBy&gt;
&lt;tn:NomenclaturalType&gt;
&lt;dc:title&gt;Harvey &amp;amp; Vollesen 41, NHT (iso)&lt;/dc:title&gt;
&lt;tn:typeSpecimen&gt;Harvey &amp;amp; Vollesen 41, NHT&lt;/tn:typeSpecimen&gt;
&lt;tn:typeOfType rdf:resource="http://rs.tdwg.org/ontology/voc/TaxonName#iso"/&gt;
&lt;/tn:NomenclaturalType&gt;
&lt;/tn:typifiedBy&gt;
&lt;/tn:TaxonName&gt;  
&lt;/rdf:RDF&gt;</t>
  </si>
  <si>
    <t>R.P.Gibson, B.J.Conn &amp; Conran</t>
  </si>
  <si>
    <t>Drosera hookeri</t>
  </si>
  <si>
    <t>77109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854-1"&gt;	
&lt;tcom:versionedAs rdf:resource="urn:lsid:ipni.org:names:77109854-1:1.1"/&gt;
&lt;tn:nomenclaturalCode rdf:resource="http://rs.tdwg.org/ontology/voc/TaxonName#botanical"/&gt;
&lt;owl:versionInfo&gt;1.1&lt;/owl:versionInfo&gt;
&lt;dc:title&gt;Drosera hookeri R.P.Gibson, B.J.Conn &amp;amp; Conran&lt;/dc:title&gt;                        
&lt;dcterms:created&gt;2011-02-28 09:47:38.0&lt;/dcterms:created&gt;
&lt;dcterms:modified&gt;2011-02-28 09:47:38.0&lt;/dcterms:modified&gt;
&lt;tn:rankString&gt;spec.&lt;/tn:rankString&gt;
&lt;tn:nameComplete&gt;Drosera hookeri&lt;/tn:nameComplete&gt;
&lt;tn:genusPart&gt;Drosera&lt;/tn:genusPart&gt;        
&lt;tn:specificEpithet&gt;hookeri&lt;/tn:specificEpithet&gt;                
&lt;tn:authorship&gt;R.P.Gibson, B.J.Conn &amp;amp; Conran&lt;/tn:authorship&gt;
&lt;tn:authorteam&gt;
&lt;tm:Team&gt;
&lt;tm:name&gt;R.P.Gibson, B.J.Conn &amp;amp; Conran&lt;/tm:name&gt;
&lt;tm:hasMember rdf:resource="urn:lsid:ipni.org:authors:20013719-1"
tm:index="1"
tm:role="Publishing Author"/&gt;
&lt;tm:hasMember rdf:resource="urn:lsid:ipni.org:authors:13263-1"
tm:index="2"
tm:role="Publishing Author"/&gt;
&lt;tm:hasMember rdf:resource="urn:lsid:ipni.org:authors:12466-1"
tm:index="3"
tm:role="Publishing Author"/&gt;
&lt;/tm:Team&gt;
&lt;/tn:authorteam&gt;
&lt;tcom:publishedIn&gt;J. Adelaide Bot. Gard. 24: 41. 2010 [20 Dec 2010] &lt;/tcom:publishedIn&gt;    
&lt;tn:year&gt;2010&lt;/tn:year&gt;        
&lt;tn:hasAnnotation&gt;
&lt;tn:NomenclaturalNote&gt;
&lt;tn:noteType rdf:resource="http://rs.tdwg.org/ontology/voc/TaxonName#replacementNameFor"/&gt;
&lt;tn:objectTaxonName rdf:resource="urn:lsid:ipni.org:names:321847-1"/&gt;
&lt;/tn:NomenclaturalNote&gt;
&lt;/tn:hasAnnotation&gt;                            
&lt;/tn:TaxonName&gt;  
&lt;/rdf:RDF&gt;</t>
  </si>
  <si>
    <t>J.A.Carvalho, Pontes, Bat.-Marques &amp; R.Jardim</t>
  </si>
  <si>
    <t>Echium portosanctense</t>
  </si>
  <si>
    <t>77109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09871-1"&gt;	
&lt;tcom:versionedAs rdf:resource="urn:lsid:ipni.org:names:77109871-1:1.2"/&gt;
&lt;tn:nomenclaturalCode rdf:resource="http://rs.tdwg.org/ontology/voc/TaxonName#botanical"/&gt;
&lt;owl:versionInfo&gt;1.2&lt;/owl:versionInfo&gt;
&lt;dc:title&gt;Echium portosanctense J.A.Carvalho, Pontes, Bat.-Marques &amp;amp; R.Jardim&lt;/dc:title&gt;                        
&lt;dcterms:created&gt;2011-02-28 10:38:51.0&lt;/dcterms:created&gt;
&lt;dcterms:modified&gt;2011-08-09 11:29:24.0&lt;/dcterms:modified&gt;
&lt;tn:rankString&gt;spec.&lt;/tn:rankString&gt;
&lt;tn:nameComplete&gt;Echium portosanctense&lt;/tn:nameComplete&gt;
&lt;tn:genusPart&gt;Echium&lt;/tn:genusPart&gt;        
&lt;tn:specificEpithet&gt;portosanctense&lt;/tn:specificEpithet&gt;                
&lt;tn:authorship&gt;J.A.Carvalho, Pontes, Bat.-Marques &amp;amp; R.Jardim&lt;/tn:authorship&gt;
&lt;tn:authorteam&gt;
&lt;tm:Team&gt;
&lt;tm:name&gt;J.A.Carvalho, Pontes, Bat.-Marques &amp;amp; R.Jardim&lt;/tm:name&gt;
&lt;tm:hasMember rdf:resource="urn:lsid:ipni.org:authors:20017445-1"
tm:index="1"
tm:role="Publishing Author"/&gt;
&lt;tm:hasMember rdf:resource="urn:lsid:ipni.org:authors:20017446-1"
tm:index="2"
tm:role="Publishing Author"/&gt;
&lt;tm:hasMember rdf:resource="urn:lsid:ipni.org:authors:20017447-1"
tm:index="3"
tm:role="Publishing Author"/&gt;
&lt;tm:hasMember rdf:resource="urn:lsid:ipni.org:authors:40262-1"
tm:index="4"
tm:role="Publishing Author"/&gt;
&lt;/tm:Team&gt;
&lt;/tn:authorteam&gt;
&lt;tcom:publishedIn&gt;Anales Jard. Bot. Madrid 67(2): 89 (87-96; figs., map). 2010 [23 Dec 2010] &lt;/tcom:publishedIn&gt;    
&lt;tn:year&gt;2010&lt;/tn:year&gt;        
&lt;tn:typifiedBy&gt;
&lt;tn:NomenclaturalType&gt;
&lt;dc:title&gt;J.A.Carvalho &amp;amp; L.SpÃ­nola , MADJ (holo)&lt;/dc:title&gt;
&lt;tn:typeSpecimen&gt;J.A.Carvalho &amp;amp; L.SpÃ­nola , MADJ&lt;/tn:typeSpecimen&gt;
&lt;tn:typeOfType rdf:resource="http://rs.tdwg.org/ontology/voc/TaxonName#holo"/&gt;
&lt;/tn:NomenclaturalType&gt;
&lt;/tn:typifiedBy&gt;
&lt;tn:typifiedBy&gt;
&lt;tn:NomenclaturalType&gt;
&lt;dc:title&gt;J.A.Carvalho &amp;amp; L.SpÃ­nola , MADJ (iso)&lt;/dc:title&gt;
&lt;tn:typeSpecimen&gt;J.A.Carvalho &amp;amp; L.SpÃ­nola , MADJ&lt;/tn:typeSpecimen&gt;
&lt;tn:typeOfType rdf:resource="http://rs.tdwg.org/ontology/voc/TaxonName#iso"/&gt;
&lt;/tn:NomenclaturalType&gt;
&lt;/tn:typifiedBy&gt;
&lt;/tn:TaxonName&gt;  
&lt;/rdf:RDF&gt;</t>
  </si>
  <si>
    <t>L.Castle</t>
  </si>
  <si>
    <t>Cymbidium tracyanum</t>
  </si>
  <si>
    <t>77110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029-1"&gt;	
&lt;tcom:versionedAs rdf:resource="urn:lsid:ipni.org:names:77110029-1:1.1"/&gt;
&lt;tn:nomenclaturalCode rdf:resource="http://rs.tdwg.org/ontology/voc/TaxonName#botanical"/&gt;
&lt;owl:versionInfo&gt;1.1&lt;/owl:versionInfo&gt;
&lt;dc:title&gt;Cymbidium tracyanum L.Castle&lt;/dc:title&gt;                        
&lt;dcterms:created&gt;2011-03-03 09:04:20.0&lt;/dcterms:created&gt;
&lt;dcterms:modified&gt;2011-03-03 09:04:20.0&lt;/dcterms:modified&gt;
&lt;tn:rankString&gt;spec.&lt;/tn:rankString&gt;
&lt;tn:nameComplete&gt;Cymbidium tracyanum&lt;/tn:nameComplete&gt;
&lt;tn:genusPart&gt;Cymbidium&lt;/tn:genusPart&gt;        
&lt;tn:specificEpithet&gt;tracyanum&lt;/tn:specificEpithet&gt;                
&lt;tn:authorship&gt;L.Castle&lt;/tn:authorship&gt;
&lt;tn:authorteam&gt;
&lt;tm:Team&gt;
&lt;tm:name&gt;L.Castle&lt;/tm:name&gt;
&lt;tm:hasMember rdf:resource="urn:lsid:ipni.org:authors:20017475-1"
tm:index="1"
tm:role="Publishing Author"/&gt;
&lt;/tm:Team&gt;
&lt;/tn:authorteam&gt;
&lt;tcom:publishedIn&gt;J. Hort. Cottage Gard. ser. 3, 21: 513. 1890 [11 Dec 1890] &lt;/tcom:publishedIn&gt;    
&lt;tn:year&gt;1890&lt;/tn:year&gt;        
&lt;/tn:TaxonName&gt;  
&lt;/rdf:RDF&gt;</t>
  </si>
  <si>
    <t>Aver. &amp; O.Gruss</t>
  </si>
  <si>
    <t>Paphiopedilum canhii</t>
  </si>
  <si>
    <t>77110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087-1"&gt;	
&lt;tcom:versionedAs rdf:resource="urn:lsid:ipni.org:names:77110087-1:1.4"/&gt;
&lt;tn:nomenclaturalCode rdf:resource="http://rs.tdwg.org/ontology/voc/TaxonName#botanical"/&gt;
&lt;owl:versionInfo&gt;1.4&lt;/owl:versionInfo&gt;
&lt;dc:title&gt;Paphiopedilum canhii Aver. &amp;amp; O.Gruss&lt;/dc:title&gt;                        
&lt;dcterms:created&gt;2011-03-07 12:27:35.0&lt;/dcterms:created&gt;
&lt;dcterms:modified&gt;2012-09-03 13:57:37.0&lt;/dcterms:modified&gt;
&lt;tn:rankString&gt;spec.&lt;/tn:rankString&gt;
&lt;tn:nameComplete&gt;Paphiopedilum canhii&lt;/tn:nameComplete&gt;
&lt;tn:genusPart&gt;Paphiopedilum&lt;/tn:genusPart&gt;        
&lt;tn:specificEpithet&gt;canhii&lt;/tn:specificEpithet&gt;                
&lt;tn:authorship&gt;Aver. &amp;amp; O.Gruss&lt;/tn:authorship&gt;
&lt;tn:authorteam&gt;
&lt;tm:Team&gt;
&lt;tm:name&gt;Aver. &amp;amp; O.Gruss&lt;/tm:name&gt;
&lt;tm:hasMember rdf:resource="urn:lsid:ipni.org:authors:14590-1"
tm:index="1"
tm:role="Publishing Author"/&gt;
&lt;tm:hasMember rdf:resource="urn:lsid:ipni.org:authors:35894-1"
tm:index="2"
tm:role="Publishing Author"/&gt;
&lt;/tm:Team&gt;
&lt;/tn:authorteam&gt;
&lt;tcom:publishedIn&gt;Turczaninowia 13(2): 92. 2010 [25 Jun 2010] &lt;/tcom:publishedIn&gt;    
&lt;tn:year&gt;2010&lt;/tn:year&gt;        
&lt;tn:hasAnnotation&gt;
&lt;tn:NomenclaturalNote&gt;
&lt;tn:noteType rdf:resource="http://rs.tdwg.org/ontology/voc/TaxonName#basedOn"/&gt;
&lt;tn:objectTaxonName rdf:resource="urn:lsid:ipni.org:names:77105393-1"/&gt;
&lt;/tn:NomenclaturalNote&gt;
&lt;/tn:hasAnnotation&gt;
&lt;tn:typifiedBy&gt;
&lt;tn:NomenclaturalType&gt;
&lt;dc:title&gt;Chu Xuan Canh CXC 101, HN (holo)&lt;/dc:title&gt;
&lt;tn:typeSpecimen&gt;Chu Xuan Canh CXC 101, HN&lt;/tn:typeSpecimen&gt;
&lt;tn:typeOfType rdf:resource="http://rs.tdwg.org/ontology/voc/TaxonName#holo"/&gt;
&lt;/tn:NomenclaturalType&gt;
&lt;/tn:typifiedBy&gt;
&lt;tn:typifiedBy&gt;
&lt;tn:NomenclaturalType&gt;
&lt;dc:title&gt;Chu Xuan Canh CXC 101, LE (epi)&lt;/dc:title&gt;
&lt;tn:typeSpecimen&gt;Chu Xuan Canh CXC 101, LE&lt;/tn:typeSpecimen&gt;
&lt;tn:typeOfType rdf:resource="http://rs.tdwg.org/ontology/voc/TaxonName#epi"/&gt;
&lt;/tn:NomenclaturalType&gt;
&lt;/tn:typifiedBy&gt;
&lt;/tn:TaxonName&gt;  
&lt;/rdf:RDF&gt;</t>
  </si>
  <si>
    <t>Bastm., T.Idei &amp; N.Jacobsen</t>
  </si>
  <si>
    <t>Cryptocoryne loeiensis</t>
  </si>
  <si>
    <t>77110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099-1"&gt;	
&lt;tcom:versionedAs rdf:resource="urn:lsid:ipni.org:names:77110099-1:1.1.2.2"/&gt;
&lt;tn:nomenclaturalCode rdf:resource="http://rs.tdwg.org/ontology/voc/TaxonName#botanical"/&gt;
&lt;owl:versionInfo&gt;1.1.2.2&lt;/owl:versionInfo&gt;
&lt;dc:title&gt;Cryptocoryne loeiensis Bastm., T.Idei &amp;amp; N.Jacobsen&lt;/dc:title&gt;                        
&lt;dcterms:created&gt;2011-03-07 14:14:59.0&lt;/dcterms:created&gt;
&lt;dcterms:modified&gt;2018-08-25 22:49:46.0&lt;/dcterms:modified&gt;
&lt;tn:rankString&gt;spec.&lt;/tn:rankString&gt;
&lt;tn:nameComplete&gt;Cryptocoryne loeiensis&lt;/tn:nameComplete&gt;
&lt;tn:genusPart&gt;Cryptocoryne&lt;/tn:genusPart&gt;        
&lt;tn:specificEpithet&gt;loeiensis&lt;/tn:specificEpithet&gt;                
&lt;tn:authorship&gt;Bastm., T.Idei &amp;amp; N.Jacobsen&lt;/tn:authorship&gt;
&lt;tn:authorteam&gt;
&lt;tm:Team&gt;
&lt;tm:name&gt;Bastm., T.Idei &amp;amp; N.Jacobsen&lt;/tm:name&gt;
&lt;tm:hasMember rdf:resource="urn:lsid:ipni.org:authors:39757-1"
tm:index="1"
tm:role="Publishing Author"/&gt;
&lt;tm:hasMember rdf:resource="urn:lsid:ipni.org:authors:20017158-1"
tm:index="2"
tm:role="Publishing Author"/&gt;
&lt;tm:hasMember rdf:resource="urn:lsid:ipni.org:authors:20020348-2"
tm:index="3"
tm:role="Publishing Author"/&gt;
&lt;/tm:Team&gt;
&lt;/tn:authorteam&gt;
&lt;tcom:publishedIn&gt;Thai Forest Bull., Bot. 38: 181 (-183; fig. 2). 2010 [Dec 2010] &lt;/tcom:publishedIn&gt;    
&lt;tn:year&gt;2010&lt;/tn:year&gt;        
&lt;tn:typifiedBy&gt;
&lt;tn:NomenclaturalType&gt;
&lt;dc:title&gt;Bastmeijer 1145a, BKF (holo)&lt;/dc:title&gt;
&lt;tn:typeSpecimen&gt;Bastmeijer 1145a, BKF&lt;/tn:typeSpecimen&gt;
&lt;tn:typeOfType rdf:resource="http://rs.tdwg.org/ontology/voc/TaxonName#holo"/&gt;
&lt;/tn:NomenclaturalType&gt;
&lt;/tn:typifiedBy&gt;
&lt;tn:typifiedBy&gt;
&lt;tn:NomenclaturalType&gt;
&lt;dc:title&gt;Bastmeijer 1145a, C (iso)&lt;/dc:title&gt;
&lt;tn:typeSpecimen&gt;Bastmeijer 1145a, C&lt;/tn:typeSpecimen&gt;
&lt;tn:typeOfType rdf:resource="http://rs.tdwg.org/ontology/voc/TaxonName#iso"/&gt;
&lt;/tn:NomenclaturalType&gt;
&lt;/tn:typifiedBy&gt;
&lt;tn:typifiedBy&gt;
&lt;tn:NomenclaturalType&gt;
&lt;dc:title&gt;Bastmeijer 1145a, L (iso)&lt;/dc:title&gt;
&lt;tn:typeSpecimen&gt;Bastmeijer 1145a, L&lt;/tn:typeSpecimen&gt;
&lt;tn:typeOfType rdf:resource="http://rs.tdwg.org/ontology/voc/TaxonName#iso"/&gt;
&lt;/tn:NomenclaturalType&gt;
&lt;/tn:typifiedBy&gt;
&lt;/tn:TaxonName&gt;  
&lt;/rdf:RDF&gt;</t>
  </si>
  <si>
    <t>(Poir.) Mering &amp; Kadereit</t>
  </si>
  <si>
    <t>Triglochin scilloides</t>
  </si>
  <si>
    <t>77110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106-1"&gt;	
&lt;tcom:versionedAs rdf:resource="urn:lsid:ipni.org:names:77110106-1:1.1"/&gt;
&lt;tn:nomenclaturalCode rdf:resource="http://rs.tdwg.org/ontology/voc/TaxonName#botanical"/&gt;
&lt;owl:versionInfo&gt;1.1&lt;/owl:versionInfo&gt;
&lt;dc:title&gt;Triglochin scilloides (Poir.) Mering &amp;amp; Kadereit&lt;/dc:title&gt;                        
&lt;dcterms:created&gt;2011-03-07 14:32:06.0&lt;/dcterms:created&gt;
&lt;dcterms:modified&gt;2011-03-07 14:32:06.0&lt;/dcterms:modified&gt;
&lt;tn:rankString&gt;spec.&lt;/tn:rankString&gt;
&lt;tn:nameComplete&gt;Triglochin scilloides&lt;/tn:nameComplete&gt;
&lt;tn:genusPart&gt;Triglochin&lt;/tn:genusPart&gt;        
&lt;tn:specificEpithet&gt;scilloides&lt;/tn:specificEpithet&gt;                
&lt;tn:authorship&gt;(Poir.) Mering &amp;amp; Kadereit&lt;/tn:authorship&gt;
&lt;tn:basionymAuthorship&gt;Poir.&lt;/tn:basionymAuthorship&gt;
&lt;tn:combinationAuthorship&gt;Mering &amp;amp; Kadereit&lt;/tn:combinationAuthorship&gt;
&lt;tn:authorteam&gt;
&lt;tm:Team&gt;
&lt;tm:name&gt;(Poir.) Mering &amp;amp; Kadereit&lt;/tm:name&gt;
&lt;tm:hasMember rdf:resource="urn:lsid:ipni.org:authors:20012893-1"
tm:index="1"
tm:role="Combination Author"/&gt;
&lt;tm:hasMember rdf:resource="urn:lsid:ipni.org:authors:14763-1"
tm:index="2"
tm:role="Combination Author"/&gt;
&lt;tm:hasMember rdf:resource="urn:lsid:ipni.org:authors:24945-1" 
tm:index="1"
tm:role="Basionym Author"/&gt;
&lt;/tm:Team&gt;
&lt;/tn:authorteam&gt;
&lt;tcom:publishedIn&gt;Diversity Phylogeny Evol. Monocotyledons 73. 2010 &lt;/tcom:publishedIn&gt;    
&lt;tn:year&gt;2010&lt;/tn:year&gt;        
&lt;tn:hasBasionym rdf:resource="urn:lsid:ipni.org:names:539882-1"/&gt;
&lt;/tn:TaxonName&gt;  
&lt;/rdf:RDF&gt;</t>
  </si>
  <si>
    <t>S.Jess., Zenner, Chr.Stark &amp; Bujnoch</t>
  </si>
  <si>
    <t>Dryopteris lacunosa</t>
  </si>
  <si>
    <t>77110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331-1"&gt;	
&lt;tcom:versionedAs rdf:resource="urn:lsid:ipni.org:names:77110331-1:1.2"/&gt;
&lt;tn:nomenclaturalCode rdf:resource="http://rs.tdwg.org/ontology/voc/TaxonName#botanical"/&gt;
&lt;owl:versionInfo&gt;1.2&lt;/owl:versionInfo&gt;
&lt;dc:title&gt;Dryopteris lacunosa S.Jess., Zenner, Chr.Stark &amp;amp; Bujnoch&lt;/dc:title&gt;                        
&lt;dcterms:created&gt;2011-03-15 08:40:02.0&lt;/dcterms:created&gt;
&lt;dcterms:modified&gt;2012-03-13 16:40:03.0&lt;/dcterms:modified&gt;
&lt;tn:rankString&gt;spec.&lt;/tn:rankString&gt;
&lt;tn:nameComplete&gt;Dryopteris lacunosa&lt;/tn:nameComplete&gt;
&lt;tn:genusPart&gt;Dryopteris&lt;/tn:genusPart&gt;        
&lt;tn:specificEpithet&gt;lacunosa&lt;/tn:specificEpithet&gt;                
&lt;tn:authorship&gt;S.Jess., Zenner, Chr.Stark &amp;amp; Bujnoch&lt;/tn:authorship&gt;
&lt;tn:authorteam&gt;
&lt;tm:Team&gt;
&lt;tm:name&gt;S.Jess., Zenner, Chr.Stark &amp;amp; Bujnoch&lt;/tm:name&gt;
&lt;tm:hasMember rdf:resource="urn:lsid:ipni.org:authors:36505-1"
tm:index="1"
tm:role="Publishing Author"/&gt;
&lt;tm:hasMember rdf:resource="urn:lsid:ipni.org:authors:20017494-1"
tm:index="2"
tm:role="Publishing Author"/&gt;
&lt;tm:hasMember rdf:resource="urn:lsid:ipni.org:authors:20017493-1"
tm:index="3"
tm:role="Publishing Author"/&gt;
&lt;tm:hasMember rdf:resource="urn:lsid:ipni.org:authors:20017492-1"
tm:index="4"
tm:role="Publishing Author"/&gt;
&lt;/tm:Team&gt;
&lt;/tn:authorteam&gt;
&lt;tcom:publishedIn&gt;Kochia 5: 21 (9-31; figs., map). 2011 [28 Feb 2011] &lt;/tcom:publishedIn&gt;    
&lt;tn:year&gt;2011&lt;/tn:year&gt;        
&lt;tn:typifiedBy&gt;
&lt;tn:NomenclaturalType&gt;
&lt;dc:title&gt;G.Zenner &amp;amp; C.Stark , JE (holo)&lt;/dc:title&gt;
&lt;tn:typeSpecimen&gt;G.Zenner &amp;amp; C.Stark , JE&lt;/tn:typeSpecimen&gt;
&lt;tn:typeOfType rdf:resource="http://rs.tdwg.org/ontology/voc/TaxonName#holo"/&gt;
&lt;/tn:NomenclaturalType&gt;
&lt;/tn:typifiedBy&gt;
&lt;tn:typifiedBy&gt;
&lt;tn:NomenclaturalType&gt;
&lt;dc:title&gt;G.Zenner &amp;amp; C.Stark , Herb. Zenner (iso)&lt;/dc:title&gt;
&lt;tn:typeSpecimen&gt;G.Zenner &amp;amp; C.Stark , Herb. Zenner&lt;/tn:typeSpecimen&gt;
&lt;tn:typeOfType rdf:resource="http://rs.tdwg.org/ontology/voc/TaxonName#iso"/&gt;
&lt;/tn:NomenclaturalType&gt;
&lt;/tn:typifiedBy&gt;
&lt;tn:typifiedBy&gt;
&lt;tn:NomenclaturalType&gt;
&lt;dc:title&gt;G.Zenner &amp;amp; C.Stark , Herb. C.Stark (iso)&lt;/dc:title&gt;
&lt;tn:typeSpecimen&gt;G.Zenner &amp;amp; C.Stark , Herb. C.Stark&lt;/tn:typeSpecimen&gt;
&lt;tn:typeOfType rdf:resource="http://rs.tdwg.org/ontology/voc/TaxonName#iso"/&gt;
&lt;/tn:NomenclaturalType&gt;
&lt;/tn:typifiedBy&gt;
&lt;/tn:TaxonName&gt;  
&lt;/rdf:RDF&gt;</t>
  </si>
  <si>
    <t>(Seidenf.) Schuit. &amp; Peter B.Adams</t>
  </si>
  <si>
    <t>Dendrobium unibulbe</t>
  </si>
  <si>
    <t>77110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487-1"&gt;	
&lt;tcom:versionedAs rdf:resource="urn:lsid:ipni.org:names:77110487-1:1.2"/&gt;
&lt;tn:nomenclaturalCode rdf:resource="http://rs.tdwg.org/ontology/voc/TaxonName#botanical"/&gt;
&lt;owl:versionInfo&gt;1.2&lt;/owl:versionInfo&gt;
&lt;dc:title&gt;Dendrobium unibulbe (Seidenf.) Schuit. &amp;amp; Peter B.Adams&lt;/dc:title&gt;                        
&lt;dcterms:created&gt;2011-03-18 11:26:46.0&lt;/dcterms:created&gt;
&lt;dcterms:modified&gt;2011-08-26 12:52:30.0&lt;/dcterms:modified&gt;
&lt;tn:rankString&gt;spec.&lt;/tn:rankString&gt;
&lt;tn:nameComplete&gt;Dendrobium unibulbe&lt;/tn:nameComplete&gt;
&lt;tn:genusPart&gt;Dendrobium&lt;/tn:genusPart&gt;        
&lt;tn:specificEpithet&gt;unibulbe&lt;/tn:specificEpithet&gt;                
&lt;tn:authorship&gt;(Seidenf.) Schuit. &amp;amp; Peter B.Adams&lt;/tn:authorship&gt;
&lt;tn:basionymAuthorship&gt;Seidenf.&lt;/tn:basionymAuthorship&gt;
&lt;tn:combinationAuthorship&gt;Schuit. &amp;amp; Peter B.Adams&lt;/tn:combinationAuthorship&gt;
&lt;tn:authorteam&gt;
&lt;tm:Team&gt;
&lt;tm:name&gt;(Seidenf.) Schuit. &amp;amp; Peter B.Adams&lt;/tm:name&gt;
&lt;tm:hasMember rdf:resource="urn:lsid:ipni.org:authors:26386-1"
tm:index="1"
tm:role="Combination Author"/&gt;
&lt;tm:hasMember rdf:resource="urn:lsid:ipni.org:authors:36535-1"
tm:index="2"
tm:role="Combination Author"/&gt;
&lt;tm:hasMember rdf:resource="urn:lsid:ipni.org:authors:9438-1" 
tm:index="1"
tm:role="Basionym Author"/&gt;
&lt;/tm:Team&gt;
&lt;/tn:authorteam&gt;
&lt;tcom:publishedIn&gt;Muelleria 29(1): 68. 2011 [10 Jan 2011] &lt;/tcom:publishedIn&gt;    
&lt;tn:year&gt;2011&lt;/tn:year&gt;        
&lt;tn:hasBasionym rdf:resource="urn:lsid:ipni.org:names:635239-1"/&gt;
&lt;/tn:TaxonName&gt;  
&lt;/rdf:RDF&gt;</t>
  </si>
  <si>
    <t>(N.E.Br.) B.-E.van Wyk &amp; Boatwr.</t>
  </si>
  <si>
    <t>Leobordea adpressa</t>
  </si>
  <si>
    <t>77110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651-1"&gt;	
&lt;tcom:versionedAs rdf:resource="urn:lsid:ipni.org:names:77110651-1:1.2"/&gt;
&lt;tn:nomenclaturalCode rdf:resource="http://rs.tdwg.org/ontology/voc/TaxonName#botanical"/&gt;
&lt;owl:versionInfo&gt;1.2&lt;/owl:versionInfo&gt;
&lt;dc:title&gt;Leobordea adpressa (N.E.Br.) B.-E.van Wyk &amp;amp; Boatwr.&lt;/dc:title&gt;                        
&lt;dcterms:created&gt;2011-03-21 15:35:46.0&lt;/dcterms:created&gt;
&lt;dcterms:modified&gt;2012-04-30 10:21:00.0&lt;/dcterms:modified&gt;
&lt;tn:rankString&gt;spec.&lt;/tn:rankString&gt;
&lt;tn:nameComplete&gt;Leobordea adpressa&lt;/tn:nameComplete&gt;
&lt;tn:genusPart&gt;Leobordea&lt;/tn:genusPart&gt;        
&lt;tn:specificEpithet&gt;adpressa&lt;/tn:specificEpithet&gt;                
&lt;tn:authorship&gt;(N.E.Br.) B.-E.van Wyk &amp;amp; Boatwr.&lt;/tn:authorship&gt;
&lt;tn:basionymAuthorship&gt;N.E.Br.&lt;/tn:basionymAuthorship&gt;
&lt;tn:combinationAuthorship&gt;B.-E.van Wyk &amp;amp; Boatwr.&lt;/tn:combinationAuthorship&gt;
&lt;tn:authorteam&gt;
&lt;tm:Team&gt;
&lt;tm:name&gt;(N.E.Br.) B.-E.van Wyk &amp;amp; Boatwr.&lt;/tm:name&gt;
&lt;tm:hasMember rdf:resource="urn:lsid:ipni.org:authors:13390-1"
tm:index="1"
tm:role="Combination Author"/&gt;
&lt;tm:hasMember rdf:resource="urn:lsid:ipni.org:authors:20012346-1"
tm:index="2"
tm:role="Combination Author"/&gt;
&lt;tm:hasMember rdf:resource="urn:lsid:ipni.org:authors:1191-1" 
tm:index="1"
tm:role="Basionym Author"/&gt;
&lt;/tm:Team&gt;
&lt;/tn:authorteam&gt;
&lt;tcom:publishedIn&gt;Taxon 60(1): 173. 2011 [10 Feb 2011] &lt;/tcom:publishedIn&gt;    
&lt;tn:year&gt;2011&lt;/tn:year&gt;        
&lt;tn:hasBasionym rdf:resource="urn:lsid:ipni.org:names:503251-1"/&gt;
&lt;/tn:TaxonName&gt;  
&lt;/rdf:RDF&gt;</t>
  </si>
  <si>
    <t>(Dinter) B.-E.van Wyk &amp; Boatwr.</t>
  </si>
  <si>
    <t>Leobordea mirabilis</t>
  </si>
  <si>
    <t>77110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664-1"&gt;	
&lt;tcom:versionedAs rdf:resource="urn:lsid:ipni.org:names:77110664-1:1.2"/&gt;
&lt;tn:nomenclaturalCode rdf:resource="http://rs.tdwg.org/ontology/voc/TaxonName#botanical"/&gt;
&lt;owl:versionInfo&gt;1.2&lt;/owl:versionInfo&gt;
&lt;dc:title&gt;Leobordea mirabilis (Dinter) B.-E.van Wyk &amp;amp; Boatwr.&lt;/dc:title&gt;                        
&lt;dcterms:created&gt;2011-03-21 16:15:32.0&lt;/dcterms:created&gt;
&lt;dcterms:modified&gt;2012-04-30 10:21:49.0&lt;/dcterms:modified&gt;
&lt;tn:rankString&gt;spec.&lt;/tn:rankString&gt;
&lt;tn:nameComplete&gt;Leobordea mirabilis&lt;/tn:nameComplete&gt;
&lt;tn:genusPart&gt;Leobordea&lt;/tn:genusPart&gt;        
&lt;tn:specificEpithet&gt;mirabilis&lt;/tn:specificEpithet&gt;                
&lt;tn:authorship&gt;(Dinter) B.-E.van Wyk &amp;amp; Boatwr.&lt;/tn:authorship&gt;
&lt;tn:basionymAuthorship&gt;Dinter&lt;/tn:basionymAuthorship&gt;
&lt;tn:combinationAuthorship&gt;B.-E.van Wyk &amp;amp; Boatwr.&lt;/tn:combinationAuthorship&gt;
&lt;tn:authorteam&gt;
&lt;tm:Team&gt;
&lt;tm:name&gt;(Dinter) B.-E.van Wyk &amp;amp; Boatwr.&lt;/tm:name&gt;
&lt;tm:hasMember rdf:resource="urn:lsid:ipni.org:authors:13390-1"
tm:index="1"
tm:role="Combination Author"/&gt;
&lt;tm:hasMember rdf:resource="urn:lsid:ipni.org:authors:20012346-1"
tm:index="2"
tm:role="Combination Author"/&gt;
&lt;tm:hasMember rdf:resource="urn:lsid:ipni.org:authors:2224-1" 
tm:index="1"
tm:role="Basionym Author"/&gt;
&lt;/tm:Team&gt;
&lt;/tn:authorteam&gt;
&lt;tcom:publishedIn&gt;Taxon 60(1): 174. 2011 [10 Feb 2011] &lt;/tcom:publishedIn&gt;    
&lt;tn:year&gt;2011&lt;/tn:year&gt;        
&lt;tn:hasBasionym rdf:resource="urn:lsid:ipni.org:names:503356-1"/&gt;
&lt;/tn:TaxonName&gt;  
&lt;/rdf:RDF&gt;</t>
  </si>
  <si>
    <t>(Emb. &amp; Maire) B.-E.van Wyk &amp; Boatwr.</t>
  </si>
  <si>
    <t>Leobordea tapetiformis</t>
  </si>
  <si>
    <t>77110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675-1"&gt;	
&lt;tcom:versionedAs rdf:resource="urn:lsid:ipni.org:names:77110675-1:1.2"/&gt;
&lt;tn:nomenclaturalCode rdf:resource="http://rs.tdwg.org/ontology/voc/TaxonName#botanical"/&gt;
&lt;owl:versionInfo&gt;1.2&lt;/owl:versionInfo&gt;
&lt;dc:title&gt;Leobordea tapetiformis (Emb. &amp;amp; Maire) B.-E.van Wyk &amp;amp; Boatwr.&lt;/dc:title&gt;                        
&lt;dcterms:created&gt;2011-03-21 16:49:47.0&lt;/dcterms:created&gt;
&lt;dcterms:modified&gt;2012-04-30 10:22:21.0&lt;/dcterms:modified&gt;
&lt;tn:rankString&gt;spec.&lt;/tn:rankString&gt;
&lt;tn:nameComplete&gt;Leobordea tapetiformis&lt;/tn:nameComplete&gt;
&lt;tn:genusPart&gt;Leobordea&lt;/tn:genusPart&gt;        
&lt;tn:specificEpithet&gt;tapetiformis&lt;/tn:specificEpithet&gt;                
&lt;tn:authorship&gt;(Emb. &amp;amp; Maire) B.-E.van Wyk &amp;amp; Boatwr.&lt;/tn:authorship&gt;
&lt;tn:basionymAuthorship&gt;Emb. &amp;amp; Maire&lt;/tn:basionymAuthorship&gt;
&lt;tn:combinationAuthorship&gt;B.-E.van Wyk &amp;amp; Boatwr.&lt;/tn:combinationAuthorship&gt;
&lt;tn:authorteam&gt;
&lt;tm:Team&gt;
&lt;tm:name&gt;(Emb. &amp;amp; Maire) B.-E.van Wyk &amp;amp; Boatwr.&lt;/tm:name&gt;
&lt;tm:hasMember rdf:resource="urn:lsid:ipni.org:authors:13390-1"
tm:index="1"
tm:role="Combination Author"/&gt;
&lt;tm:hasMember rdf:resource="urn:lsid:ipni.org:authors:20012346-1"
tm:index="2"
tm:role="Combination Author"/&gt;
&lt;tm:hasMember rdf:resource="urn:lsid:ipni.org:authors:2525-1" 
tm:index="1"
tm:role="Basionym Author"/&gt;
&lt;tm:hasMember rdf:resource="urn:lsid:ipni.org:authors:6001-1" 
tm:index="2"
tm:role="Basionym Author"/&gt;
&lt;/tm:Team&gt;
&lt;/tn:authorteam&gt;
&lt;tcom:publishedIn&gt;Taxon 60(1): 175. 2011 [10 Feb 2011] &lt;/tcom:publishedIn&gt;    
&lt;tn:year&gt;2011&lt;/tn:year&gt;        
&lt;tn:hasBasionym rdf:resource="urn:lsid:ipni.org:names:503420-1"/&gt;
&lt;/tn:TaxonName&gt;  
&lt;/rdf:RDF&gt;</t>
  </si>
  <si>
    <t>Peruzzi &amp; Carta</t>
  </si>
  <si>
    <t>Crocus ilvensis</t>
  </si>
  <si>
    <t>77110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854-1"&gt;	
&lt;tcom:versionedAs rdf:resource="urn:lsid:ipni.org:names:77110854-1:1.3"/&gt;
&lt;tn:nomenclaturalCode rdf:resource="http://rs.tdwg.org/ontology/voc/TaxonName#botanical"/&gt;
&lt;owl:versionInfo&gt;1.3&lt;/owl:versionInfo&gt;
&lt;dc:title&gt;Crocus ilvensis Peruzzi &amp;amp; Carta&lt;/dc:title&gt;                        
&lt;dcterms:created&gt;2011-04-05 09:49:06.0&lt;/dcterms:created&gt;
&lt;dcterms:modified&gt;2011-04-05 10:31:59.0&lt;/dcterms:modified&gt;
&lt;tn:rankString&gt;spec.&lt;/tn:rankString&gt;
&lt;tn:nameComplete&gt;Crocus ilvensis&lt;/tn:nameComplete&gt;
&lt;tn:genusPart&gt;Crocus&lt;/tn:genusPart&gt;        
&lt;tn:specificEpithet&gt;ilvensis&lt;/tn:specificEpithet&gt;                
&lt;tn:authorship&gt;Peruzzi &amp;amp; Carta&lt;/tn:authorship&gt;
&lt;tn:authorteam&gt;
&lt;tm:Team&gt;
&lt;tm:name&gt;Peruzzi &amp;amp; Carta&lt;/tm:name&gt;
&lt;tm:hasMember rdf:resource="urn:lsid:ipni.org:authors:39977-1"
tm:index="1"
tm:role="Publishing Author"/&gt;
&lt;tm:hasMember rdf:resource="urn:lsid:ipni.org:authors:20017635-1"
tm:index="2"
tm:role="Publishing Author"/&gt;
&lt;/tm:Team&gt;
&lt;/tn:authorteam&gt;
&lt;tcom:publishedIn&gt;Nordic J. Bot. 29(1): 7 (-8; figs. 1-2). 2011 [20 Feb 2011] &lt;/tcom:publishedIn&gt;    
&lt;tn:year&gt;2011&lt;/tn:year&gt;        
&lt;tn:typifiedBy&gt;
&lt;tn:NomenclaturalType&gt;
&lt;dc:title&gt;A.Carta, G.Frangini &amp;amp; G.Cortesi s.n., PI (holo)&lt;/dc:title&gt;
&lt;tn:typeSpecimen&gt;A.Carta, G.Frangini &amp;amp; G.Cortesi s.n., PI&lt;/tn:typeSpecimen&gt;
&lt;tn:typeOfType rdf:resource="http://rs.tdwg.org/ontology/voc/TaxonName#holo"/&gt;
&lt;/tn:NomenclaturalType&gt;
&lt;/tn:typifiedBy&gt;
&lt;/tn:TaxonName&gt;  
&lt;/rdf:RDF&gt;</t>
  </si>
  <si>
    <t>Sebsebe &amp; Tesfaye</t>
  </si>
  <si>
    <t>Aloe benishangulana</t>
  </si>
  <si>
    <t>77110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963-1"&gt;	
&lt;tcom:versionedAs rdf:resource="urn:lsid:ipni.org:names:77110963-1:1.5"/&gt;
&lt;tn:nomenclaturalCode rdf:resource="http://rs.tdwg.org/ontology/voc/TaxonName#botanical"/&gt;
&lt;owl:versionInfo&gt;1.5&lt;/owl:versionInfo&gt;
&lt;dc:title&gt;Aloe benishangulana Sebsebe &amp;amp; Tesfaye&lt;/dc:title&gt;                        
&lt;dcterms:created&gt;2011-04-13 15:09:24.0&lt;/dcterms:created&gt;
&lt;dcterms:modified&gt;2014-04-15 15:09:20.0&lt;/dcterms:modified&gt;
&lt;tn:rankString&gt;spec.&lt;/tn:rankString&gt;
&lt;tn:nameComplete&gt;Aloe benishangulana&lt;/tn:nameComplete&gt;
&lt;tn:genusPart&gt;Aloe&lt;/tn:genusPart&gt;        
&lt;tn:specificEpithet&gt;benishangulana&lt;/tn:specificEpithet&gt;                
&lt;tn:authorship&gt;Sebsebe &amp;amp; Tesfaye&lt;/tn:authorship&gt;
&lt;tn:authorteam&gt;
&lt;tm:Team&gt;
&lt;tm:name&gt;Sebsebe &amp;amp; Tesfaye&lt;/tm:name&gt;
&lt;tm:hasMember rdf:resource="urn:lsid:ipni.org:authors:14301-1"
tm:index="1"
tm:role="Publishing Author"/&gt;
&lt;tm:hasMember rdf:resource="urn:lsid:ipni.org:authors:20009876-1"
tm:index="2"
tm:role="Publishing Author"/&gt;
&lt;/tm:Team&gt;
&lt;/tn:authorteam&gt;
&lt;tcom:publishedIn&gt;Kew Bull. 66(1): 113 (fig. 1, map). 2011 [Aug 2011] &lt;/tcom:publishedIn&gt;    
&lt;tn:year&gt;2011&lt;/tn:year&gt;        
&lt;tn:typifiedBy&gt;
&lt;tn:NomenclaturalType&gt;
&lt;dc:title&gt;Herrmann 157, ETH (holo)&lt;/dc:title&gt;
&lt;tn:typeSpecimen&gt;Herrmann 157, ETH&lt;/tn:typeSpecimen&gt;
&lt;tn:typeOfType rdf:resource="http://rs.tdwg.org/ontology/voc/TaxonName#holo"/&gt;
&lt;/tn:NomenclaturalType&gt;
&lt;/tn:typifiedBy&gt;
&lt;/tn:TaxonName&gt;  
&lt;/rdf:RDF&gt;</t>
  </si>
  <si>
    <t>Sebsebe &amp; Friis</t>
  </si>
  <si>
    <t>Aloe ghibensis</t>
  </si>
  <si>
    <t>77110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964-1"&gt;	
&lt;tcom:versionedAs rdf:resource="urn:lsid:ipni.org:names:77110964-1:1.5"/&gt;
&lt;tn:nomenclaturalCode rdf:resource="http://rs.tdwg.org/ontology/voc/TaxonName#botanical"/&gt;
&lt;owl:versionInfo&gt;1.5&lt;/owl:versionInfo&gt;
&lt;dc:title&gt;Aloe ghibensis Sebsebe &amp;amp; Friis&lt;/dc:title&gt;                        
&lt;dcterms:created&gt;2011-04-13 15:11:47.0&lt;/dcterms:created&gt;
&lt;dcterms:modified&gt;2014-04-15 15:09:29.0&lt;/dcterms:modified&gt;
&lt;tn:rankString&gt;spec.&lt;/tn:rankString&gt;
&lt;tn:nameComplete&gt;Aloe ghibensis&lt;/tn:nameComplete&gt;
&lt;tn:genusPart&gt;Aloe&lt;/tn:genusPart&gt;        
&lt;tn:specificEpithet&gt;ghibensis&lt;/tn:specificEpithet&gt;                
&lt;tn:authorship&gt;Sebsebe &amp;amp; Friis&lt;/tn:authorship&gt;
&lt;tn:authorteam&gt;
&lt;tm:Team&gt;
&lt;tm:name&gt;Sebsebe &amp;amp; Friis&lt;/tm:name&gt;
&lt;tm:hasMember rdf:resource="urn:lsid:ipni.org:authors:14301-1"
tm:index="1"
tm:role="Publishing Author"/&gt;
&lt;tm:hasMember rdf:resource="urn:lsid:ipni.org:authors:2921-1"
tm:index="2"
tm:role="Publishing Author"/&gt;
&lt;/tm:Team&gt;
&lt;/tn:authorteam&gt;
&lt;tcom:publishedIn&gt;Kew Bull. 66(1): 113 (-117; fig. 2, map). 2011 [Aug 2011] &lt;/tcom:publishedIn&gt;    
&lt;tn:year&gt;2011&lt;/tn:year&gt;        
&lt;tn:typifiedBy&gt;
&lt;tn:NomenclaturalType&gt;
&lt;dc:title&gt;Sebsebe D., I. Friis &amp;amp; Nigist A. 6764, ETH (holo)&lt;/dc:title&gt;
&lt;tn:typeSpecimen&gt;Sebsebe D., I. Friis &amp;amp; Nigist A. 6764, ETH&lt;/tn:typeSpecimen&gt;
&lt;tn:typeOfType rdf:resource="http://rs.tdwg.org/ontology/voc/TaxonName#holo"/&gt;
&lt;/tn:NomenclaturalType&gt;
&lt;/tn:typifiedBy&gt;
&lt;tn:typifiedBy&gt;
&lt;tn:NomenclaturalType&gt;
&lt;dc:title&gt;Sebsebe D., I. Friis &amp;amp; Nigist A. 6764, K (iso)&lt;/dc:title&gt;
&lt;tn:typeSpecimen&gt;Sebsebe D., I. Friis &amp;amp; Nigist A. 6764, K&lt;/tn:typeSpecimen&gt;
&lt;tn:typeOfType rdf:resource="http://rs.tdwg.org/ontology/voc/TaxonName#iso"/&gt;
&lt;/tn:NomenclaturalType&gt;
&lt;/tn:typifiedBy&gt;
&lt;/tn:TaxonName&gt;  
&lt;/rdf:RDF&gt;</t>
  </si>
  <si>
    <t>Aloe weloensis</t>
  </si>
  <si>
    <t>77110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965-1"&gt;	
&lt;tcom:versionedAs rdf:resource="urn:lsid:ipni.org:names:77110965-1:1.5"/&gt;
&lt;tn:nomenclaturalCode rdf:resource="http://rs.tdwg.org/ontology/voc/TaxonName#botanical"/&gt;
&lt;owl:versionInfo&gt;1.5&lt;/owl:versionInfo&gt;
&lt;dc:title&gt;Aloe weloensis Sebsebe&lt;/dc:title&gt;                        
&lt;dcterms:created&gt;2011-04-13 15:13:41.0&lt;/dcterms:created&gt;
&lt;dcterms:modified&gt;2014-04-15 15:09:47.0&lt;/dcterms:modified&gt;
&lt;tn:rankString&gt;spec.&lt;/tn:rankString&gt;
&lt;tn:nameComplete&gt;Aloe weloensis&lt;/tn:nameComplete&gt;
&lt;tn:genusPart&gt;Aloe&lt;/tn:genusPart&gt;        
&lt;tn:specificEpithet&gt;weloensis&lt;/tn:specificEpithet&gt;                
&lt;tn:authorship&gt;Sebsebe&lt;/tn:authorship&gt;
&lt;tn:authorteam&gt;
&lt;tm:Team&gt;
&lt;tm:name&gt;Sebsebe&lt;/tm:name&gt;
&lt;tm:hasMember rdf:resource="urn:lsid:ipni.org:authors:14301-1"
tm:index="1"
tm:role="Publishing Author"/&gt;
&lt;/tm:Team&gt;
&lt;/tn:authorteam&gt;
&lt;tcom:publishedIn&gt;Kew Bull. 66(1): 117 (fig. 3, map). 2011 [Aug 2011] &lt;/tcom:publishedIn&gt;    
&lt;tn:year&gt;2011&lt;/tn:year&gt;        
&lt;tn:typifiedBy&gt;
&lt;tn:NomenclaturalType&gt;
&lt;dc:title&gt;Sebsebe D., I &amp;amp; V. Friis &amp;amp; Nigist A. 6275, ETH (holo)&lt;/dc:title&gt;
&lt;tn:typeSpecimen&gt;Sebsebe D., I &amp;amp; V. Friis &amp;amp; Nigist A. 6275, ETH&lt;/tn:typeSpecimen&gt;
&lt;tn:typeOfType rdf:resource="http://rs.tdwg.org/ontology/voc/TaxonName#holo"/&gt;
&lt;/tn:NomenclaturalType&gt;
&lt;/tn:typifiedBy&gt;
&lt;/tn:TaxonName&gt;  
&lt;/rdf:RDF&gt;</t>
  </si>
  <si>
    <t>Sebsebe &amp; Nordal</t>
  </si>
  <si>
    <t>Aloe welmelensis</t>
  </si>
  <si>
    <t>77110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0966-1"&gt;	
&lt;tcom:versionedAs rdf:resource="urn:lsid:ipni.org:names:77110966-1:1.5"/&gt;
&lt;tn:nomenclaturalCode rdf:resource="http://rs.tdwg.org/ontology/voc/TaxonName#botanical"/&gt;
&lt;owl:versionInfo&gt;1.5&lt;/owl:versionInfo&gt;
&lt;dc:title&gt;Aloe welmelensis Sebsebe &amp;amp; Nordal&lt;/dc:title&gt;                        
&lt;dcterms:created&gt;2011-04-13 15:15:40.0&lt;/dcterms:created&gt;
&lt;dcterms:modified&gt;2014-04-15 15:09:46.0&lt;/dcterms:modified&gt;
&lt;tn:rankString&gt;spec.&lt;/tn:rankString&gt;
&lt;tn:nameComplete&gt;Aloe welmelensis&lt;/tn:nameComplete&gt;
&lt;tn:genusPart&gt;Aloe&lt;/tn:genusPart&gt;        
&lt;tn:specificEpithet&gt;welmelensis&lt;/tn:specificEpithet&gt;                
&lt;tn:authorship&gt;Sebsebe &amp;amp; Nordal&lt;/tn:authorship&gt;
&lt;tn:authorteam&gt;
&lt;tm:Team&gt;
&lt;tm:name&gt;Sebsebe &amp;amp; Nordal&lt;/tm:name&gt;
&lt;tm:hasMember rdf:resource="urn:lsid:ipni.org:authors:14301-1"
tm:index="1"
tm:role="Publishing Author"/&gt;
&lt;tm:hasMember rdf:resource="urn:lsid:ipni.org:authors:13683-1"
tm:index="2"
tm:role="Publishing Author"/&gt;
&lt;/tm:Team&gt;
&lt;/tn:authorteam&gt;
&lt;tcom:publishedIn&gt;Kew Bull. 66(1): 117 (119-120; fig. 4, map). 2011 [Aug 2011] &lt;/tcom:publishedIn&gt;    
&lt;tn:year&gt;2011&lt;/tn:year&gt;        
&lt;tn:typifiedBy&gt;
&lt;tn:NomenclaturalType&gt;
&lt;dc:title&gt;Sebsebe D., Tesfaye A. &amp;amp; Nordal 6655, ETH (holo)&lt;/dc:title&gt;
&lt;tn:typeSpecimen&gt;Sebsebe D., Tesfaye A. &amp;amp; Nordal 6655, ETH&lt;/tn:typeSpecimen&gt;
&lt;tn:typeOfType rdf:resource="http://rs.tdwg.org/ontology/voc/TaxonName#holo"/&gt;
&lt;/tn:NomenclaturalType&gt;
&lt;/tn:typifiedBy&gt;
&lt;tn:typifiedBy&gt;
&lt;tn:NomenclaturalType&gt;
&lt;dc:title&gt;Sebsebe D., Tesfaye A. &amp;amp; Nordal 6655, K (iso)&lt;/dc:title&gt;
&lt;tn:typeSpecimen&gt;Sebsebe D., Tesfaye A. &amp;amp; Nordal 6655, K&lt;/tn:typeSpecimen&gt;
&lt;tn:typeOfType rdf:resource="http://rs.tdwg.org/ontology/voc/TaxonName#iso"/&gt;
&lt;/tn:NomenclaturalType&gt;
&lt;/tn:typifiedBy&gt;
&lt;/tn:TaxonName&gt;  
&lt;/rdf:RDF&gt;</t>
  </si>
  <si>
    <t>(Connor) Barkworth &amp; S.W.L.Jacobs</t>
  </si>
  <si>
    <t>Anthosachne sacandros</t>
  </si>
  <si>
    <t>77111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374-1"&gt;	
&lt;tcom:versionedAs rdf:resource="urn:lsid:ipni.org:names:77111374-1:1.2"/&gt;
&lt;tn:nomenclaturalCode rdf:resource="http://rs.tdwg.org/ontology/voc/TaxonName#botanical"/&gt;
&lt;owl:versionInfo&gt;1.2&lt;/owl:versionInfo&gt;
&lt;dc:title&gt;Anthosachne sacandros (Connor) Barkworth &amp;amp; S.W.L.Jacobs&lt;/dc:title&gt;                        
&lt;dcterms:created&gt;2011-05-18 09:42:03.0&lt;/dcterms:created&gt;
&lt;dcterms:modified&gt;2016-06-07 17:33:58.0&lt;/dcterms:modified&gt;
&lt;tn:rankString&gt;spec.&lt;/tn:rankString&gt;
&lt;tn:nameComplete&gt;Anthosachne sacandros&lt;/tn:nameComplete&gt;
&lt;tn:genusPart&gt;Anthosachne&lt;/tn:genusPart&gt;        
&lt;tn:specificEpithet&gt;sacandros&lt;/tn:specificEpithet&gt;                
&lt;tn:authorship&gt;(Connor) Barkworth &amp;amp; S.W.L.Jacobs&lt;/tn:authorship&gt;
&lt;tn:basionymAuthorship&gt;Connor&lt;/tn:basionymAuthorship&gt;
&lt;tn:combinationAuthorship&gt;Barkworth &amp;amp; S.W.L.Jacobs&lt;/tn:combinationAuthorship&gt;
&lt;tn:authorteam&gt;
&lt;tm:Team&gt;
&lt;tm:name&gt;(Connor) Barkworth &amp;amp; S.W.L.Jacobs&lt;/tm:name&gt;
&lt;tm:hasMember rdf:resource="urn:lsid:ipni.org:authors:13227-1"
tm:index="1"
tm:role="Combination Author"/&gt;
&lt;tm:hasMember rdf:resource="urn:lsid:ipni.org:authors:13296-1"
tm:index="2"
tm:role="Combination Author"/&gt;
&lt;tm:hasMember rdf:resource="urn:lsid:ipni.org:authors:1762-1" 
tm:index="1"
tm:role="Basionym Author"/&gt;
&lt;/tm:Team&gt;
&lt;/tn:authorteam&gt;
&lt;tcom:publishedIn&gt;Telopea 13(1-2): 50. 2011 [16 Feb 2011] &lt;/tcom:publishedIn&gt;    
&lt;tn:year&gt;2011&lt;/tn:year&gt;        
&lt;tn:hasBasionym rdf:resource="urn:lsid:ipni.org:names:988933-1"/&gt;
&lt;/tn:TaxonName&gt;  
&lt;/rdf:RDF&gt;</t>
  </si>
  <si>
    <t>Polycarpaea rheophytica</t>
  </si>
  <si>
    <t>77111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451-1"&gt;	
&lt;tcom:versionedAs rdf:resource="urn:lsid:ipni.org:names:77111451-1:1.1"/&gt;
&lt;tn:nomenclaturalCode rdf:resource="http://rs.tdwg.org/ontology/voc/TaxonName#botanical"/&gt;
&lt;owl:versionInfo&gt;1.1&lt;/owl:versionInfo&gt;
&lt;dc:title&gt;Polycarpaea rheophytica Cheek&lt;/dc:title&gt;                        
&lt;dcterms:created&gt;2011-05-23 10:02:48.0&lt;/dcterms:created&gt;
&lt;dcterms:modified&gt;2011-05-23 10:02:48.0&lt;/dcterms:modified&gt;
&lt;tn:rankString&gt;spec.&lt;/tn:rankString&gt;
&lt;tn:nameComplete&gt;Polycarpaea rheophytica&lt;/tn:nameComplete&gt;
&lt;tn:genusPart&gt;Polycarpaea&lt;/tn:genusPart&gt;        
&lt;tn:specificEpithet&gt;rheophytic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Red Data Book Fl. Pl. Cameroon 110. 2011 [Mar 2011] &lt;/tcom:publishedIn&gt;    
&lt;tn:year&gt;2011&lt;/tn:year&gt;        
&lt;tn:hasAnnotation&gt;
&lt;tn:NomenclaturalNote&gt;
&lt;tn:noteType rdf:resource="http://rs.tdwg.org/ontology/voc/TaxonName#replacementNameFor"/&gt;
&lt;tn:objectTaxonName rdf:resource="urn:lsid:ipni.org:names:932919-1"/&gt;
&lt;/tn:NomenclaturalNote&gt;
&lt;/tn:hasAnnotation&gt;                            
&lt;/tn:TaxonName&gt;  
&lt;/rdf:RDF&gt;</t>
  </si>
  <si>
    <t>(Jacq.-FÃ©l.) Cheek &amp; I.Darbysh.</t>
  </si>
  <si>
    <t>Lefebvrea camerunensis</t>
  </si>
  <si>
    <t>77111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452-1"&gt;	
&lt;tcom:versionedAs rdf:resource="urn:lsid:ipni.org:names:77111452-1:1.1"/&gt;
&lt;tn:nomenclaturalCode rdf:resource="http://rs.tdwg.org/ontology/voc/TaxonName#botanical"/&gt;
&lt;owl:versionInfo&gt;1.1&lt;/owl:versionInfo&gt;
&lt;dc:title&gt;Lefebvrea camerunensis (Jacq.-FÃ©l.) Cheek &amp;amp; I.Darbysh.&lt;/dc:title&gt;                        
&lt;dcterms:created&gt;2011-05-23 10:03:52.0&lt;/dcterms:created&gt;
&lt;dcterms:modified&gt;2011-05-23 10:03:52.0&lt;/dcterms:modified&gt;
&lt;tn:rankString&gt;spec.&lt;/tn:rankString&gt;
&lt;tn:nameComplete&gt;Lefebvrea camerunensis&lt;/tn:nameComplete&gt;
&lt;tn:genusPart&gt;Lefebvrea&lt;/tn:genusPart&gt;        
&lt;tn:specificEpithet&gt;camerunensis&lt;/tn:specificEpithet&gt;                
&lt;tn:authorship&gt;(Jacq.-FÃ©l.) Cheek &amp;amp; I.Darbysh.&lt;/tn:authorship&gt;
&lt;tn:basionymAuthorship&gt;Jacq.-FÃ©l.&lt;/tn:basionymAuthorship&gt;
&lt;tn:combinationAuthorship&gt;Cheek &amp;amp; I.Darbysh.&lt;/tn:combinationAuthorship&gt;
&lt;tn:authorteam&gt;
&lt;tm:Team&gt;
&lt;tm:name&gt;(Jacq.-FÃ©l.) Cheek &amp;amp; I.Darbysh.&lt;/tm:name&gt;
&lt;tm:hasMember rdf:resource="urn:lsid:ipni.org:authors:12442-1"
tm:index="1"
tm:role="Combination Author"/&gt;
&lt;tm:hasMember rdf:resource="urn:lsid:ipni.org:authors:20004449-2"
tm:index="2"
tm:role="Combination Author"/&gt;
&lt;tm:hasMember rdf:resource="urn:lsid:ipni.org:authors:4385-1" 
tm:index="1"
tm:role="Basionym Author"/&gt;
&lt;/tm:Team&gt;
&lt;/tn:authorteam&gt;
&lt;tcom:publishedIn&gt;Red Data Book Fl. Pl. Cameroon 340. 2011 [Mar 2011] &lt;/tcom:publishedIn&gt;    
&lt;tn:year&gt;2011&lt;/tn:year&gt;        
&lt;tn:hasBasionym rdf:resource="urn:lsid:ipni.org:names:845985-1"/&gt;
&lt;/tn:TaxonName&gt;  
&lt;/rdf:RDF&gt;</t>
  </si>
  <si>
    <t>(Thunb.) Galley &amp; H.P.Linder</t>
  </si>
  <si>
    <t>Pentameris aristidoides</t>
  </si>
  <si>
    <t>77111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529-1"&gt;	
&lt;tcom:versionedAs rdf:resource="urn:lsid:ipni.org:names:77111529-1:1.2"/&gt;
&lt;tn:nomenclaturalCode rdf:resource="http://rs.tdwg.org/ontology/voc/TaxonName#botanical"/&gt;
&lt;owl:versionInfo&gt;1.2&lt;/owl:versionInfo&gt;
&lt;dc:title&gt;Pentameris aristidoides (Thunb.) Galley &amp;amp; H.P.Linder&lt;/dc:title&gt;                        
&lt;dcterms:created&gt;2011-05-24 15:26:25.0&lt;/dcterms:created&gt;
&lt;dcterms:modified&gt;2014-01-20 13:08:29.0&lt;/dcterms:modified&gt;
&lt;tn:rankString&gt;spec.&lt;/tn:rankString&gt;
&lt;tn:nameComplete&gt;Pentameris aristidoides&lt;/tn:nameComplete&gt;
&lt;tn:genusPart&gt;Pentameris&lt;/tn:genusPart&gt;        
&lt;tn:specificEpithet&gt;aristidoides&lt;/tn:specificEpithet&gt;                
&lt;tn:authorship&gt;(Thunb.) Galley &amp;amp; H.P.Linder&lt;/tn:authorship&gt;
&lt;tn:basionymAuthorship&gt;Thunb.&lt;/tn:basionymAuthorship&gt;
&lt;tn:combinationAuthorship&gt;Galley &amp;amp; H.P.Linder&lt;/tn:combinationAuthorship&gt;
&lt;tn:authorteam&gt;
&lt;tm:Team&gt;
&lt;tm:name&gt;(Thunb.) Galley &amp;amp; H.P.Linder&lt;/tm:name&gt;
&lt;tm:hasMember rdf:resource="urn:lsid:ipni.org:authors:20009869-1"
tm:index="1"
tm:role="Combination Author"/&gt;
&lt;tm:hasMember rdf:resource="urn:lsid:ipni.org:authors:13154-1"
tm:index="2"
tm:role="Combination Author"/&gt;
&lt;tm:hasMember rdf:resource="urn:lsid:ipni.org:authors:10646-1" 
tm:index="1"
tm:role="Basionym Author"/&gt;
&lt;/tm:Team&gt;
&lt;/tn:authorteam&gt;
&lt;tcom:publishedIn&gt;Ann. Missouri Bot. Gard. 97(3): 330. 2010 [10 Oct 2010] &lt;/tcom:publishedIn&gt;    
&lt;tn:year&gt;2010&lt;/tn:year&gt;        
&lt;tn:hasBasionym rdf:resource="urn:lsid:ipni.org:names:391326-1"/&gt;
&lt;/tn:TaxonName&gt;  
&lt;/rdf:RDF&gt;</t>
  </si>
  <si>
    <t>(Nees) Galley &amp; H.P.Linder</t>
  </si>
  <si>
    <t>Pentameris capensis</t>
  </si>
  <si>
    <t>77111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540-1"&gt;	
&lt;tcom:versionedAs rdf:resource="urn:lsid:ipni.org:names:77111540-1:1.2"/&gt;
&lt;tn:nomenclaturalCode rdf:resource="http://rs.tdwg.org/ontology/voc/TaxonName#botanical"/&gt;
&lt;owl:versionInfo&gt;1.2&lt;/owl:versionInfo&gt;
&lt;dc:title&gt;Pentameris capensis (Nees) Galley &amp;amp; H.P.Linder&lt;/dc:title&gt;                        
&lt;dcterms:created&gt;2011-05-24 15:44:28.0&lt;/dcterms:created&gt;
&lt;dcterms:modified&gt;2014-01-20 13:08:39.0&lt;/dcterms:modified&gt;
&lt;tn:rankString&gt;spec.&lt;/tn:rankString&gt;
&lt;tn:nameComplete&gt;Pentameris capensis&lt;/tn:nameComplete&gt;
&lt;tn:genusPart&gt;Pentameris&lt;/tn:genusPart&gt;        
&lt;tn:specificEpithet&gt;capensis&lt;/tn:specificEpithet&gt;                
&lt;tn:authorship&gt;(Nees) Galley &amp;amp; H.P.Linder&lt;/tn:authorship&gt;
&lt;tn:basionymAuthorship&gt;Nees&lt;/tn:basionymAuthorship&gt;
&lt;tn:combinationAuthorship&gt;Galley &amp;amp; H.P.Linder&lt;/tn:combinationAuthorship&gt;
&lt;tn:authorteam&gt;
&lt;tm:Team&gt;
&lt;tm:name&gt;(Nees) Galley &amp;amp; H.P.Linder&lt;/tm:name&gt;
&lt;tm:hasMember rdf:resource="urn:lsid:ipni.org:authors:20009869-1"
tm:index="1"
tm:role="Combination Author"/&gt;
&lt;tm:hasMember rdf:resource="urn:lsid:ipni.org:authors:13154-1"
tm:index="2"
tm:role="Combination Author"/&gt;
&lt;tm:hasMember rdf:resource="urn:lsid:ipni.org:authors:6888-1" 
tm:index="1"
tm:role="Basionym Author"/&gt;
&lt;/tm:Team&gt;
&lt;/tn:authorteam&gt;
&lt;tcom:publishedIn&gt;Ann. Missouri Bot. Gard. 97(3): 331. 2010 [10 Oct 2010] &lt;/tcom:publishedIn&gt;    
&lt;tn:year&gt;2010&lt;/tn:year&gt;        
&lt;tn:hasBasionym rdf:resource="urn:lsid:ipni.org:names:425023-1"/&gt;
&lt;/tn:TaxonName&gt;  
&lt;/rdf:RDF&gt;</t>
  </si>
  <si>
    <t>Pentameris ecklonii</t>
  </si>
  <si>
    <t>77111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550-1"&gt;	
&lt;tcom:versionedAs rdf:resource="urn:lsid:ipni.org:names:77111550-1:1.2"/&gt;
&lt;tn:nomenclaturalCode rdf:resource="http://rs.tdwg.org/ontology/voc/TaxonName#botanical"/&gt;
&lt;owl:versionInfo&gt;1.2&lt;/owl:versionInfo&gt;
&lt;dc:title&gt;Pentameris ecklonii (Nees) Galley &amp;amp; H.P.Linder&lt;/dc:title&gt;                        
&lt;dcterms:created&gt;2011-05-24 16:00:42.0&lt;/dcterms:created&gt;
&lt;dcterms:modified&gt;2014-01-20 12:39:04.0&lt;/dcterms:modified&gt;
&lt;tn:rankString&gt;spec.&lt;/tn:rankString&gt;
&lt;tn:nameComplete&gt;Pentameris ecklonii&lt;/tn:nameComplete&gt;
&lt;tn:genusPart&gt;Pentameris&lt;/tn:genusPart&gt;        
&lt;tn:specificEpithet&gt;ecklonii&lt;/tn:specificEpithet&gt;                
&lt;tn:authorship&gt;(Nees) Galley &amp;amp; H.P.Linder&lt;/tn:authorship&gt;
&lt;tn:basionymAuthorship&gt;Nees&lt;/tn:basionymAuthorship&gt;
&lt;tn:combinationAuthorship&gt;Galley &amp;amp; H.P.Linder&lt;/tn:combinationAuthorship&gt;
&lt;tn:authorteam&gt;
&lt;tm:Team&gt;
&lt;tm:name&gt;(Nees) Galley &amp;amp; H.P.Linder&lt;/tm:name&gt;
&lt;tm:hasMember rdf:resource="urn:lsid:ipni.org:authors:20009869-1"
tm:index="1"
tm:role="Combination Author"/&gt;
&lt;tm:hasMember rdf:resource="urn:lsid:ipni.org:authors:13154-1"
tm:index="2"
tm:role="Combination Author"/&gt;
&lt;tm:hasMember rdf:resource="urn:lsid:ipni.org:authors:6888-1" 
tm:index="1"
tm:role="Basionym Author"/&gt;
&lt;/tm:Team&gt;
&lt;/tn:authorteam&gt;
&lt;tcom:publishedIn&gt;Ann. Missouri Bot. Gard. 97(3): 332. 2010 [10 Oct 2010] &lt;/tcom:publishedIn&gt;    
&lt;tn:year&gt;2010&lt;/tn:year&gt;        
&lt;tn:hasBasionym rdf:resource="urn:lsid:ipni.org:names:418784-1"/&gt;
&lt;/tn:TaxonName&gt;  
&lt;/rdf:RDF&gt;</t>
  </si>
  <si>
    <t>J.H.Kirkbr.</t>
  </si>
  <si>
    <t>Lotus alianus</t>
  </si>
  <si>
    <t>77111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586-1"&gt;	
&lt;tcom:versionedAs rdf:resource="urn:lsid:ipni.org:names:77111586-1:1.3"/&gt;
&lt;tn:nomenclaturalCode rdf:resource="http://rs.tdwg.org/ontology/voc/TaxonName#botanical"/&gt;
&lt;owl:versionInfo&gt;1.3&lt;/owl:versionInfo&gt;
&lt;dc:title&gt;Lotus alianus J.H.Kirkbr.&lt;/dc:title&gt;                        
&lt;dcterms:created&gt;2011-05-26 11:16:46.0&lt;/dcterms:created&gt;
&lt;dcterms:modified&gt;2013-04-17 10:38:02.0&lt;/dcterms:modified&gt;
&lt;tn:rankString&gt;spec.&lt;/tn:rankString&gt;
&lt;tn:nameComplete&gt;Lotus alianus&lt;/tn:nameComplete&gt;
&lt;tn:genusPart&gt;Lotus&lt;/tn:genusPart&gt;        
&lt;tn:specificEpithet&gt;alianus&lt;/tn:specificEpithet&gt;                
&lt;tn:authorship&gt;J.H.Kirkbr.&lt;/tn:authorship&gt;
&lt;tn:authorteam&gt;
&lt;tm:Team&gt;
&lt;tm:name&gt;J.H.Kirkbr.&lt;/tm:name&gt;
&lt;tm:hasMember rdf:resource="urn:lsid:ipni.org:authors:21454-1"
tm:index="1"
tm:role="Publishing Author"/&gt;
&lt;/tm:Team&gt;
&lt;/tn:authorteam&gt;
&lt;tcom:publishedIn&gt;Pakistan J. Bot. 42(Sp. Issue): 1 (-5; figs. 1-2). 2010 [Dec 2010] &lt;/tcom:publishedIn&gt;    
&lt;tn:year&gt;2010&lt;/tn:year&gt;        
&lt;tn:typifiedBy&gt;
&lt;tn:NomenclaturalType&gt;
&lt;dc:title&gt; L.A.Grandvaux Barbosa 6977, LISC (holo)&lt;/dc:title&gt;
&lt;tn:typeSpecimen&gt; L.A.Grandvaux Barbosa 6977, LISC&lt;/tn:typeSpecimen&gt;
&lt;tn:typeOfType rdf:resource="http://rs.tdwg.org/ontology/voc/TaxonName#holo"/&gt;
&lt;/tn:NomenclaturalType&gt;
&lt;/tn:typifiedBy&gt;
&lt;/tn:TaxonName&gt;  
&lt;/rdf:RDF&gt;</t>
  </si>
  <si>
    <t>Astragalus paroensis</t>
  </si>
  <si>
    <t>77111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588-1"&gt;	
&lt;tcom:versionedAs rdf:resource="urn:lsid:ipni.org:names:77111588-1:1.2"/&gt;
&lt;tn:nomenclaturalCode rdf:resource="http://rs.tdwg.org/ontology/voc/TaxonName#botanical"/&gt;
&lt;owl:versionInfo&gt;1.2&lt;/owl:versionInfo&gt;
&lt;dc:title&gt;Astragalus paroensis Podlech&lt;/dc:title&gt;                        
&lt;dcterms:created&gt;2011-05-26 11:26:28.0&lt;/dcterms:created&gt;
&lt;dcterms:modified&gt;2012-07-17 15:46:18.0&lt;/dcterms:modified&gt;
&lt;tn:rankString&gt;spec.&lt;/tn:rankString&gt;
&lt;tn:nameComplete&gt;Astragalus paroensis&lt;/tn:nameComplete&gt;
&lt;tn:genusPart&gt;Astragalus&lt;/tn:genusPart&gt;        
&lt;tn:specificEpithet&gt;paroensis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Pakistan J. Bot. 42(Sp. Issue): 29 (fig. 2). 2010 [Dec 2010] &lt;/tcom:publishedIn&gt;    
&lt;tn:year&gt;2010&lt;/tn:year&gt;        
&lt;tn:typifiedBy&gt;
&lt;tn:NomenclaturalType&gt;
&lt;dc:title&gt;G. &amp;amp; S.Miehe 00-170-07, MSB (holo)&lt;/dc:title&gt;
&lt;tn:typeSpecimen&gt;G. &amp;amp; S.Miehe 00-170-07, MSB&lt;/tn:typeSpecimen&gt;
&lt;tn:typeOfType rdf:resource="http://rs.tdwg.org/ontology/voc/TaxonName#holo"/&gt;
&lt;/tn:NomenclaturalType&gt;
&lt;/tn:typifiedBy&gt;
&lt;/tn:TaxonName&gt;  
&lt;/rdf:RDF&gt;</t>
  </si>
  <si>
    <t>(Stapf) Galley &amp; H.P.Linder</t>
  </si>
  <si>
    <t>Pentameris tomentella</t>
  </si>
  <si>
    <t>77111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669-1"&gt;	
&lt;tcom:versionedAs rdf:resource="urn:lsid:ipni.org:names:77111669-1:1.2"/&gt;
&lt;tn:nomenclaturalCode rdf:resource="http://rs.tdwg.org/ontology/voc/TaxonName#botanical"/&gt;
&lt;owl:versionInfo&gt;1.2&lt;/owl:versionInfo&gt;
&lt;dc:title&gt;Pentameris tomentella (Stapf) Galley &amp;amp; H.P.Linder&lt;/dc:title&gt;                        
&lt;dcterms:created&gt;2011-05-31 08:56:43.0&lt;/dcterms:created&gt;
&lt;dcterms:modified&gt;2014-01-20 12:14:27.0&lt;/dcterms:modified&gt;
&lt;tn:rankString&gt;spec.&lt;/tn:rankString&gt;
&lt;tn:nameComplete&gt;Pentameris tomentella&lt;/tn:nameComplete&gt;
&lt;tn:genusPart&gt;Pentameris&lt;/tn:genusPart&gt;        
&lt;tn:specificEpithet&gt;tomentella&lt;/tn:specificEpithet&gt;                
&lt;tn:authorship&gt;(Stapf) Galley &amp;amp; H.P.Linder&lt;/tn:authorship&gt;
&lt;tn:basionymAuthorship&gt;Stapf&lt;/tn:basionymAuthorship&gt;
&lt;tn:combinationAuthorship&gt;Galley &amp;amp; H.P.Linder&lt;/tn:combinationAuthorship&gt;
&lt;tn:authorteam&gt;
&lt;tm:Team&gt;
&lt;tm:name&gt;(Stapf) Galley &amp;amp; H.P.Linder&lt;/tm:name&gt;
&lt;tm:hasMember rdf:resource="urn:lsid:ipni.org:authors:20009869-1"
tm:index="1"
tm:role="Combination Author"/&gt;
&lt;tm:hasMember rdf:resource="urn:lsid:ipni.org:authors:13154-1"
tm:index="2"
tm:role="Combination Author"/&gt;
&lt;tm:hasMember rdf:resource="urn:lsid:ipni.org:authors:27136-1" 
tm:index="1"
tm:role="Basionym Author"/&gt;
&lt;/tm:Team&gt;
&lt;/tn:authorteam&gt;
&lt;tcom:publishedIn&gt;Ann. Missouri Bot. Gard. 97(3): 336. 2010 [10 Oct 2010] &lt;/tcom:publishedIn&gt;    
&lt;tn:year&gt;2010&lt;/tn:year&gt;        
&lt;tn:hasBasionym rdf:resource="urn:lsid:ipni.org:names:415446-1"/&gt;
&lt;/tn:TaxonName&gt;  
&lt;/rdf:RDF&gt;</t>
  </si>
  <si>
    <t>(Standl.) Q.JimÃ©nez</t>
  </si>
  <si>
    <t>Gordonia brenesii</t>
  </si>
  <si>
    <t>77111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1944-1"&gt;	
&lt;tcom:versionedAs rdf:resource="urn:lsid:ipni.org:names:77111944-1:1.2"/&gt;
&lt;tn:nomenclaturalCode rdf:resource="http://rs.tdwg.org/ontology/voc/TaxonName#botanical"/&gt;
&lt;owl:versionInfo&gt;1.2&lt;/owl:versionInfo&gt;
&lt;dc:title&gt;Gordonia brenesii (Standl.) Q.JimÃ©nez&lt;/dc:title&gt;                        
&lt;dcterms:created&gt;2011-06-06 16:38:04.0&lt;/dcterms:created&gt;
&lt;dcterms:modified&gt;2012-02-16 15:09:04.0&lt;/dcterms:modified&gt;
&lt;tn:rankString&gt;spec.&lt;/tn:rankString&gt;
&lt;tn:nameComplete&gt;Gordonia brenesii&lt;/tn:nameComplete&gt;
&lt;tn:genusPart&gt;Gordonia&lt;/tn:genusPart&gt;        
&lt;tn:specificEpithet&gt;brenesii&lt;/tn:specificEpithet&gt;                
&lt;tn:authorship&gt;(Standl.) Q.JimÃ©nez&lt;/tn:authorship&gt;
&lt;tn:basionymAuthorship&gt;Standl.&lt;/tn:basionymAuthorship&gt;
&lt;tn:combinationAuthorship&gt;Q.JimÃ©nez&lt;/tn:combinationAuthorship&gt;
&lt;tn:authorteam&gt;
&lt;tm:Team&gt;
&lt;tm:name&gt;(Standl.) Q.JimÃ©nez&lt;/tm:name&gt;
&lt;tm:hasMember rdf:resource="urn:lsid:ipni.org:authors:35653-1"
tm:index="1"
tm:role="Combination Author"/&gt;
&lt;tm:hasMember rdf:resource="urn:lsid:ipni.org:authors:10019-1" 
tm:index="1"
tm:role="Basionym Author"/&gt;
&lt;/tm:Team&gt;
&lt;/tn:authorteam&gt;
&lt;tcom:publishedIn&gt;Phytoneuron 2011-10: 2. [21 Feb 2011] &lt;/tcom:publishedIn&gt;    
&lt;tn:year&gt;2011&lt;/tn:year&gt;        
&lt;tn:hasBasionym rdf:resource="urn:lsid:ipni.org:names:830343-1"/&gt;
&lt;/tn:TaxonName&gt;  
&lt;/rdf:RDF&gt;</t>
  </si>
  <si>
    <t>Pyrus tadshikistanica</t>
  </si>
  <si>
    <t>77112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044-1"&gt;	
&lt;tcom:versionedAs rdf:resource="urn:lsid:ipni.org:names:77112044-1:1.1"/&gt;
&lt;tn:nomenclaturalCode rdf:resource="http://rs.tdwg.org/ontology/voc/TaxonName#botanical"/&gt;
&lt;owl:versionInfo&gt;1.1&lt;/owl:versionInfo&gt;
&lt;dc:title&gt;Pyrus tadshikistanica Zaprjagaeva&lt;/dc:title&gt;                        
&lt;dcterms:created&gt;2011-06-08 15:52:01.0&lt;/dcterms:created&gt;
&lt;dcterms:modified&gt;2011-06-08 15:52:01.0&lt;/dcterms:modified&gt;
&lt;tn:rankString&gt;spec.&lt;/tn:rankString&gt;
&lt;tn:nameComplete&gt;Pyrus tadshikistanica&lt;/tn:nameComplete&gt;
&lt;tn:genusPart&gt;Pyrus&lt;/tn:genusPart&gt;        
&lt;tn:specificEpithet&gt;tadshikistanica&lt;/tn:specificEpithet&gt;                
&lt;tn:authorship&gt;Zaprjagaeva&lt;/tn:authorship&gt;
&lt;tn:authorteam&gt;
&lt;tm:Team&gt;
&lt;tm:name&gt;Zaprjagaeva&lt;/tm:name&gt;
&lt;tm:hasMember rdf:resource="urn:lsid:ipni.org:authors:39976-1"
tm:index="1"
tm:role="Publishing Author"/&gt;
&lt;/tm:Team&gt;
&lt;/tn:authorteam&gt;
&lt;tcom:publishedIn&gt;Dikorast. Plodov. Tadzhikist. 377 (-380; fig. 177). 1964 &lt;/tcom:publishedIn&gt;    
&lt;tn:year&gt;1964&lt;/tn:year&gt;        
&lt;tn:typifiedBy&gt;
&lt;tn:NomenclaturalType&gt;
&lt;dc:title&gt;V.Zaprjagaeva 3974, TAD (holo)&lt;/dc:title&gt;
&lt;tn:typeSpecimen&gt;V.Zaprjagaeva 3974, TAD&lt;/tn:typeSpecimen&gt;
&lt;tn:typeOfType rdf:resource="http://rs.tdwg.org/ontology/voc/TaxonName#holo"/&gt;
&lt;/tn:NomenclaturalType&gt;
&lt;/tn:typifiedBy&gt;
&lt;/tn:TaxonName&gt;  
&lt;/rdf:RDF&gt;</t>
  </si>
  <si>
    <t>Pyrus cajon</t>
  </si>
  <si>
    <t>77112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045-1"&gt;	
&lt;tcom:versionedAs rdf:resource="urn:lsid:ipni.org:names:77112045-1:1.1"/&gt;
&lt;tn:nomenclaturalCode rdf:resource="http://rs.tdwg.org/ontology/voc/TaxonName#botanical"/&gt;
&lt;owl:versionInfo&gt;1.1&lt;/owl:versionInfo&gt;
&lt;dc:title&gt;Pyrus cajon Zaprjagaeva&lt;/dc:title&gt;                        
&lt;dcterms:created&gt;2011-06-08 15:56:09.0&lt;/dcterms:created&gt;
&lt;dcterms:modified&gt;2011-06-08 15:56:09.0&lt;/dcterms:modified&gt;
&lt;tn:rankString&gt;spec.&lt;/tn:rankString&gt;
&lt;tn:nameComplete&gt;Pyrus cajon&lt;/tn:nameComplete&gt;
&lt;tn:genusPart&gt;Pyrus&lt;/tn:genusPart&gt;        
&lt;tn:specificEpithet&gt;cajon&lt;/tn:specificEpithet&gt;                
&lt;tn:authorship&gt;Zaprjagaeva&lt;/tn:authorship&gt;
&lt;tn:authorteam&gt;
&lt;tm:Team&gt;
&lt;tm:name&gt;Zaprjagaeva&lt;/tm:name&gt;
&lt;tm:hasMember rdf:resource="urn:lsid:ipni.org:authors:39976-1"
tm:index="1"
tm:role="Publishing Author"/&gt;
&lt;/tm:Team&gt;
&lt;/tn:authorteam&gt;
&lt;tcom:publishedIn&gt;Dikorast. Plodov. Tadzhikist. 386 (-388; fig. 181). 1964 &lt;/tcom:publishedIn&gt;    
&lt;tn:year&gt;1964&lt;/tn:year&gt;        
&lt;tn:typifiedBy&gt;
&lt;tn:NomenclaturalType&gt;
&lt;dc:title&gt;V.Zaprjagajeva 7751, TAD (holo)&lt;/dc:title&gt;
&lt;tn:typeSpecimen&gt;V.Zaprjagajeva 7751, TAD&lt;/tn:typeSpecimen&gt;
&lt;tn:typeOfType rdf:resource="http://rs.tdwg.org/ontology/voc/TaxonName#holo"/&gt;
&lt;/tn:NomenclaturalType&gt;
&lt;/tn:typifiedBy&gt;
&lt;/tn:TaxonName&gt;  
&lt;/rdf:RDF&gt;</t>
  </si>
  <si>
    <t>Burgoyne &amp; J.van Thiel</t>
  </si>
  <si>
    <t>Anacampseros decapitata</t>
  </si>
  <si>
    <t>77112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216-1"&gt;	
&lt;tcom:versionedAs rdf:resource="urn:lsid:ipni.org:names:77112216-1:1.2"/&gt;
&lt;tn:nomenclaturalCode rdf:resource="http://rs.tdwg.org/ontology/voc/TaxonName#botanical"/&gt;
&lt;owl:versionInfo&gt;1.2&lt;/owl:versionInfo&gt;
&lt;dc:title&gt;Anacampseros decapitata Burgoyne &amp;amp; J.van Thiel&lt;/dc:title&gt;                        
&lt;dcterms:created&gt;2011-06-13 14:10:42.0&lt;/dcterms:created&gt;
&lt;dcterms:modified&gt;2014-06-07 05:12:25.0&lt;/dcterms:modified&gt;
&lt;tn:rankString&gt;spec.&lt;/tn:rankString&gt;
&lt;tn:nameComplete&gt;Anacampseros decapitata&lt;/tn:nameComplete&gt;
&lt;tn:genusPart&gt;Anacampseros&lt;/tn:genusPart&gt;        
&lt;tn:specificEpithet&gt;decapitata&lt;/tn:specificEpithet&gt;                
&lt;tn:authorship&gt;Burgoyne &amp;amp; J.van Thiel&lt;/tn:authorship&gt;
&lt;tn:authorteam&gt;
&lt;tm:Team&gt;
&lt;tm:name&gt;Burgoyne &amp;amp; J.van Thiel&lt;/tm:name&gt;
&lt;tm:hasMember rdf:resource="urn:lsid:ipni.org:authors:38293-1"
tm:index="1"
tm:role="Publishing Author"/&gt;
&lt;tm:hasMember rdf:resource="urn:lsid:ipni.org:authors:20017850-1"
tm:index="2"
tm:role="Publishing Author"/&gt;
&lt;/tm:Team&gt;
&lt;/tn:authorteam&gt;
&lt;tcom:publishedIn&gt;Novon 20(4): 381 (-383; fig. 1). 2010 [29 Nov 2010] &lt;/tcom:publishedIn&gt;    
&lt;tn:year&gt;2010&lt;/tn:year&gt;        
&lt;tn:typifiedBy&gt;
&lt;tn:NomenclaturalType&gt;
&lt;dc:title&gt;P.M.Burgoyne &amp;amp; J.van Thiel 2, PRE (holo)&lt;/dc:title&gt;
&lt;tn:typeSpecimen&gt;P.M.Burgoyne &amp;amp; J.van Thiel 2, PRE&lt;/tn:typeSpecimen&gt;
&lt;tn:typeOfType rdf:resource="http://rs.tdwg.org/ontology/voc/TaxonName#holo"/&gt;
&lt;/tn:NomenclaturalType&gt;
&lt;/tn:typifiedBy&gt;
&lt;tn:typifiedBy&gt;
&lt;tn:NomenclaturalType&gt;
&lt;dc:title&gt;P.M.Burgoyne &amp;amp; J.van Thiel 2, BOL (iso)&lt;/dc:title&gt;
&lt;tn:typeSpecimen&gt;P.M.Burgoyne &amp;amp; J.van Thiel 2, BOL&lt;/tn:typeSpecimen&gt;
&lt;tn:typeOfType rdf:resource="http://rs.tdwg.org/ontology/voc/TaxonName#iso"/&gt;
&lt;/tn:NomenclaturalType&gt;
&lt;/tn:typifiedBy&gt;
&lt;tn:typifiedBy&gt;
&lt;tn:NomenclaturalType&gt;
&lt;dc:title&gt;P.M.Burgoyne &amp;amp; J.van Thiel 2, K (iso)&lt;/dc:title&gt;
&lt;tn:typeSpecimen&gt;P.M.Burgoyne &amp;amp; J.van Thiel 2, K&lt;/tn:typeSpecimen&gt;
&lt;tn:typeOfType rdf:resource="http://rs.tdwg.org/ontology/voc/TaxonName#iso"/&gt;
&lt;/tn:NomenclaturalType&gt;
&lt;/tn:typifiedBy&gt;
&lt;tn:typifiedBy&gt;
&lt;tn:NomenclaturalType&gt;
&lt;dc:title&gt;P.M.Burgoyne &amp;amp; J.van Thiel 2, MO (iso)&lt;/dc:title&gt;
&lt;tn:typeSpecimen&gt;P.M.Burgoyne &amp;amp; J.van Thiel 2, MO&lt;/tn:typeSpecimen&gt;
&lt;tn:typeOfType rdf:resource="http://rs.tdwg.org/ontology/voc/TaxonName#iso"/&gt;
&lt;/tn:NomenclaturalType&gt;
&lt;/tn:typifiedBy&gt;
&lt;/tn:TaxonName&gt;  
&lt;/rdf:RDF&gt;</t>
  </si>
  <si>
    <t>P.Sharma &amp; P.L.Uniyal</t>
  </si>
  <si>
    <t>Ephedra kardangensis</t>
  </si>
  <si>
    <t>77112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276-1"&gt;	
&lt;tcom:versionedAs rdf:resource="urn:lsid:ipni.org:names:77112276-1:1.1"/&gt;
&lt;tn:nomenclaturalCode rdf:resource="http://rs.tdwg.org/ontology/voc/TaxonName#botanical"/&gt;
&lt;owl:versionInfo&gt;1.1&lt;/owl:versionInfo&gt;
&lt;dc:title&gt;Ephedra kardangensis P.Sharma &amp;amp; P.L.Uniyal&lt;/dc:title&gt;                        
&lt;dcterms:created&gt;2011-06-14 09:17:42.0&lt;/dcterms:created&gt;
&lt;dcterms:modified&gt;2011-06-14 09:17:42.0&lt;/dcterms:modified&gt;
&lt;tn:rankString&gt;spec.&lt;/tn:rankString&gt;
&lt;tn:nameComplete&gt;Ephedra kardangensis&lt;/tn:nameComplete&gt;
&lt;tn:genusPart&gt;Ephedra&lt;/tn:genusPart&gt;        
&lt;tn:specificEpithet&gt;kardangensis&lt;/tn:specificEpithet&gt;                
&lt;tn:authorship&gt;P.Sharma &amp;amp; P.L.Uniyal&lt;/tn:authorship&gt;
&lt;tn:authorteam&gt;
&lt;tm:Team&gt;
&lt;tm:name&gt;P.Sharma &amp;amp; P.L.Uniyal&lt;/tm:name&gt;
&lt;tm:hasMember rdf:resource="urn:lsid:ipni.org:authors:20017152-1"
tm:index="1"
tm:role="Publishing Author"/&gt;
&lt;tm:hasMember rdf:resource="urn:lsid:ipni.org:authors:20017153-1"
tm:index="2"
tm:role="Publishing Author"/&gt;
&lt;/tm:Team&gt;
&lt;/tn:authorteam&gt;
&lt;tcom:publishedIn&gt;Syst. Bot. 35(4): 730 (-731; fig. 1, map). 2010 [6 Dec 2010] &lt;/tcom:publishedIn&gt;    
&lt;tn:year&gt;2010&lt;/tn:year&gt;        
&lt;tn:typifiedBy&gt;
&lt;tn:NomenclaturalType&gt;
&lt;dc:title&gt;P.Sharma &amp;amp; P.L.Uniyal 0407, DU (holo)&lt;/dc:title&gt;
&lt;tn:typeSpecimen&gt;P.Sharma &amp;amp; P.L.Uniyal 0407, DU&lt;/tn:typeSpecimen&gt;
&lt;tn:typeOfType rdf:resource="http://rs.tdwg.org/ontology/voc/TaxonName#holo"/&gt;
&lt;/tn:NomenclaturalType&gt;
&lt;/tn:typifiedBy&gt;
&lt;tn:typifiedBy&gt;
&lt;tn:NomenclaturalType&gt;
&lt;dc:title&gt;P.Sharma &amp;amp; P.L.Uniyal 0407, BSD (iso)&lt;/dc:title&gt;
&lt;tn:typeSpecimen&gt;P.Sharma &amp;amp; P.L.Uniyal 0407, BSD&lt;/tn:typeSpecimen&gt;
&lt;tn:typeOfType rdf:resource="http://rs.tdwg.org/ontology/voc/TaxonName#iso"/&gt;
&lt;/tn:NomenclaturalType&gt;
&lt;/tn:typifiedBy&gt;
&lt;tn:typifiedBy&gt;
&lt;tn:NomenclaturalType&gt;
&lt;dc:title&gt;P.Sharma &amp;amp; P.L.Uniyal 0407, DD (iso)&lt;/dc:title&gt;
&lt;tn:typeSpecimen&gt;P.Sharma &amp;amp; P.L.Uniyal 0407, DD&lt;/tn:typeSpecimen&gt;
&lt;tn:typeOfType rdf:resource="http://rs.tdwg.org/ontology/voc/TaxonName#iso"/&gt;
&lt;/tn:NomenclaturalType&gt;
&lt;/tn:typifiedBy&gt;
&lt;tn:typifiedBy&gt;
&lt;tn:NomenclaturalType&gt;
&lt;dc:title&gt;P.Sharma &amp;amp; P.L.Uniyal 0407, DU (iso)&lt;/dc:title&gt;
&lt;tn:typeSpecimen&gt;P.Sharma &amp;amp; P.L.Uniyal 0407, DU&lt;/tn:typeSpecimen&gt;
&lt;tn:typeOfType rdf:resource="http://rs.tdwg.org/ontology/voc/TaxonName#iso"/&gt;
&lt;/tn:NomenclaturalType&gt;
&lt;/tn:typifiedBy&gt;
&lt;/tn:TaxonName&gt;  
&lt;/rdf:RDF&gt;</t>
  </si>
  <si>
    <t>Ephedra khurikensis</t>
  </si>
  <si>
    <t>77112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277-1"&gt;	
&lt;tcom:versionedAs rdf:resource="urn:lsid:ipni.org:names:77112277-1:1.1"/&gt;
&lt;tn:nomenclaturalCode rdf:resource="http://rs.tdwg.org/ontology/voc/TaxonName#botanical"/&gt;
&lt;owl:versionInfo&gt;1.1&lt;/owl:versionInfo&gt;
&lt;dc:title&gt;Ephedra khurikensis P.Sharma &amp;amp; P.L.Uniyal&lt;/dc:title&gt;                        
&lt;dcterms:created&gt;2011-06-14 09:19:18.0&lt;/dcterms:created&gt;
&lt;dcterms:modified&gt;2011-06-14 09:19:18.0&lt;/dcterms:modified&gt;
&lt;tn:rankString&gt;spec.&lt;/tn:rankString&gt;
&lt;tn:nameComplete&gt;Ephedra khurikensis&lt;/tn:nameComplete&gt;
&lt;tn:genusPart&gt;Ephedra&lt;/tn:genusPart&gt;        
&lt;tn:specificEpithet&gt;khurikensis&lt;/tn:specificEpithet&gt;                
&lt;tn:authorship&gt;P.Sharma &amp;amp; P.L.Uniyal&lt;/tn:authorship&gt;
&lt;tn:authorteam&gt;
&lt;tm:Team&gt;
&lt;tm:name&gt;P.Sharma &amp;amp; P.L.Uniyal&lt;/tm:name&gt;
&lt;tm:hasMember rdf:resource="urn:lsid:ipni.org:authors:20017152-1"
tm:index="1"
tm:role="Publishing Author"/&gt;
&lt;tm:hasMember rdf:resource="urn:lsid:ipni.org:authors:20017153-1"
tm:index="2"
tm:role="Publishing Author"/&gt;
&lt;/tm:Team&gt;
&lt;/tn:authorteam&gt;
&lt;tcom:publishedIn&gt;Syst. Bot. 35(4): 731 (-734; fig. 2, map). 2010 [6 Dec 2010] &lt;/tcom:publishedIn&gt;    
&lt;tn:year&gt;2010&lt;/tn:year&gt;        
&lt;tn:typifiedBy&gt;
&lt;tn:NomenclaturalType&gt;
&lt;dc:title&gt;P.Sharma &amp;amp; P.L.Uniyal 0416, DU (holo)&lt;/dc:title&gt;
&lt;tn:typeSpecimen&gt;P.Sharma &amp;amp; P.L.Uniyal 0416, DU&lt;/tn:typeSpecimen&gt;
&lt;tn:typeOfType rdf:resource="http://rs.tdwg.org/ontology/voc/TaxonName#holo"/&gt;
&lt;/tn:NomenclaturalType&gt;
&lt;/tn:typifiedBy&gt;
&lt;tn:typifiedBy&gt;
&lt;tn:NomenclaturalType&gt;
&lt;dc:title&gt;P.Sharma &amp;amp; P.L.Uniyal 0416, BSD (iso)&lt;/dc:title&gt;
&lt;tn:typeSpecimen&gt;P.Sharma &amp;amp; P.L.Uniyal 0416, BSD&lt;/tn:typeSpecimen&gt;
&lt;tn:typeOfType rdf:resource="http://rs.tdwg.org/ontology/voc/TaxonName#iso"/&gt;
&lt;/tn:NomenclaturalType&gt;
&lt;/tn:typifiedBy&gt;
&lt;tn:typifiedBy&gt;
&lt;tn:NomenclaturalType&gt;
&lt;dc:title&gt;P.Sharma &amp;amp; P.L.Uniyal 0416, DD (iso)&lt;/dc:title&gt;
&lt;tn:typeSpecimen&gt;P.Sharma &amp;amp; P.L.Uniyal 0416, DD&lt;/tn:typeSpecimen&gt;
&lt;tn:typeOfType rdf:resource="http://rs.tdwg.org/ontology/voc/TaxonName#iso"/&gt;
&lt;/tn:NomenclaturalType&gt;
&lt;/tn:typifiedBy&gt;
&lt;tn:typifiedBy&gt;
&lt;tn:NomenclaturalType&gt;
&lt;dc:title&gt;P.Sharma &amp;amp; P.L.Uniyal 0416, DU (iso)&lt;/dc:title&gt;
&lt;tn:typeSpecimen&gt;P.Sharma &amp;amp; P.L.Uniyal 0416, DU&lt;/tn:typeSpecimen&gt;
&lt;tn:typeOfType rdf:resource="http://rs.tdwg.org/ontology/voc/TaxonName#iso"/&gt;
&lt;/tn:NomenclaturalType&gt;
&lt;/tn:typifiedBy&gt;
&lt;/tn:TaxonName&gt;  
&lt;/rdf:RDF&gt;</t>
  </si>
  <si>
    <t>(Naudin) Penneys, Michelang., Judd &amp; Almeda</t>
  </si>
  <si>
    <t>Henriettea goudotiana</t>
  </si>
  <si>
    <t>77112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300-1"&gt;	
&lt;tcom:versionedAs rdf:resource="urn:lsid:ipni.org:names:77112300-1:1.1"/&gt;
&lt;tn:nomenclaturalCode rdf:resource="http://rs.tdwg.org/ontology/voc/TaxonName#botanical"/&gt;
&lt;owl:versionInfo&gt;1.1&lt;/owl:versionInfo&gt;
&lt;dc:title&gt;Henriettea goudotiana (Naudin) Penneys, Michelang., Judd &amp;amp; Almeda&lt;/dc:title&gt;                        
&lt;dcterms:created&gt;2011-06-14 11:22:27.0&lt;/dcterms:created&gt;
&lt;dcterms:modified&gt;2011-06-14 11:22:27.0&lt;/dcterms:modified&gt;
&lt;tn:rankString&gt;spec.&lt;/tn:rankString&gt;
&lt;tn:nameComplete&gt;Henriettea goudotiana&lt;/tn:nameComplete&gt;
&lt;tn:genusPart&gt;Henriettea&lt;/tn:genusPart&gt;        
&lt;tn:specificEpithet&gt;goudotiana&lt;/tn:specificEpithet&gt;                
&lt;tn:authorship&gt;(Naudin) Penneys, Michelang., Judd &amp;amp; Almeda&lt;/tn:authorship&gt;
&lt;tn:basionymAuthorship&gt;Naudin&lt;/tn:basionymAuthorship&gt;
&lt;tn:combinationAuthorship&gt;Penneys, Michelang., Judd &amp;amp; Almeda&lt;/tn:combinationAuthorship&gt;
&lt;tn:authorteam&gt;
&lt;tm:Team&gt;
&lt;tm:name&gt;(Naudin) Penneys, Michelang., Judd &amp;amp; Almeda&lt;/tm:name&gt;
&lt;tm:hasMember rdf:resource="urn:lsid:ipni.org:authors:20002510-2"
tm:index="1"
tm:role="Combination Author"/&gt;
&lt;tm:hasMember rdf:resource="urn:lsid:ipni.org:authors:20006687-2"
tm:index="2"
tm:role="Combination Author"/&gt;
&lt;tm:hasMember rdf:resource="urn:lsid:ipni.org:authors:21093-1"
tm:index="3"
tm:role="Combination Author"/&gt;
&lt;tm:hasMember rdf:resource="urn:lsid:ipni.org:authors:160-1"
tm:index="4"
tm:role="Combination Author"/&gt;
&lt;tm:hasMember rdf:resource="urn:lsid:ipni.org:authors:6867-1" 
tm:index="1"
tm:role="Basionym Author"/&gt;
&lt;/tm:Team&gt;
&lt;/tn:authorteam&gt;
&lt;tcom:publishedIn&gt;Syst. Bot. 35(4): 797. 2010 [6 Dec 2010] &lt;/tcom:publishedIn&gt;    
&lt;tn:year&gt;2010&lt;/tn:year&gt;        
&lt;tn:hasBasionym rdf:resource="urn:lsid:ipni.org:names:569047-1"/&gt;
&lt;/tn:TaxonName&gt;  
&lt;/rdf:RDF&gt;</t>
  </si>
  <si>
    <t>(Markgr.) Penneys, Michelang., Judd &amp; Almeda</t>
  </si>
  <si>
    <t>Henriettea odorata</t>
  </si>
  <si>
    <t>771123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308-1"&gt;	
&lt;tcom:versionedAs rdf:resource="urn:lsid:ipni.org:names:77112308-1:1.1"/&gt;
&lt;tn:nomenclaturalCode rdf:resource="http://rs.tdwg.org/ontology/voc/TaxonName#botanical"/&gt;
&lt;owl:versionInfo&gt;1.1&lt;/owl:versionInfo&gt;
&lt;dc:title&gt;Henriettea odorata (Markgr.) Penneys, Michelang., Judd &amp;amp; Almeda&lt;/dc:title&gt;                        
&lt;dcterms:created&gt;2011-06-14 11:27:28.0&lt;/dcterms:created&gt;
&lt;dcterms:modified&gt;2011-06-14 11:27:28.0&lt;/dcterms:modified&gt;
&lt;tn:rankString&gt;spec.&lt;/tn:rankString&gt;
&lt;tn:nameComplete&gt;Henriettea odorata&lt;/tn:nameComplete&gt;
&lt;tn:genusPart&gt;Henriettea&lt;/tn:genusPart&gt;        
&lt;tn:specificEpithet&gt;odorata&lt;/tn:specificEpithet&gt;                
&lt;tn:authorship&gt;(Markgr.) Penneys, Michelang., Judd &amp;amp; Almeda&lt;/tn:authorship&gt;
&lt;tn:basionymAuthorship&gt;Markgr.&lt;/tn:basionymAuthorship&gt;
&lt;tn:combinationAuthorship&gt;Penneys, Michelang., Judd &amp;amp; Almeda&lt;/tn:combinationAuthorship&gt;
&lt;tn:authorteam&gt;
&lt;tm:Team&gt;
&lt;tm:name&gt;(Markgr.) Penneys, Michelang., Judd &amp;amp; Almeda&lt;/tm:name&gt;
&lt;tm:hasMember rdf:resource="urn:lsid:ipni.org:authors:20002510-2"
tm:index="1"
tm:role="Combination Author"/&gt;
&lt;tm:hasMember rdf:resource="urn:lsid:ipni.org:authors:20006687-2"
tm:index="2"
tm:role="Combination Author"/&gt;
&lt;tm:hasMember rdf:resource="urn:lsid:ipni.org:authors:21093-1"
tm:index="3"
tm:role="Combination Author"/&gt;
&lt;tm:hasMember rdf:resource="urn:lsid:ipni.org:authors:160-1"
tm:index="4"
tm:role="Combination Author"/&gt;
&lt;tm:hasMember rdf:resource="urn:lsid:ipni.org:authors:6109-1" 
tm:index="1"
tm:role="Basionym Author"/&gt;
&lt;/tm:Team&gt;
&lt;/tn:authorteam&gt;
&lt;tcom:publishedIn&gt;Syst. Bot. 35(4): 798. 2010 [6 Dec 2010] &lt;/tcom:publishedIn&gt;    
&lt;tn:year&gt;2010&lt;/tn:year&gt;        
&lt;tn:hasBasionym rdf:resource="urn:lsid:ipni.org:names:569062-1"/&gt;
&lt;/tn:TaxonName&gt;  
&lt;/rdf:RDF&gt;</t>
  </si>
  <si>
    <t>Polhill &amp; T.Harris</t>
  </si>
  <si>
    <t>Crotalaria namuliensis</t>
  </si>
  <si>
    <t>77112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470-1"&gt;	
&lt;tcom:versionedAs rdf:resource="urn:lsid:ipni.org:names:77112470-1:1.4"/&gt;
&lt;tn:nomenclaturalCode rdf:resource="http://rs.tdwg.org/ontology/voc/TaxonName#botanical"/&gt;
&lt;owl:versionInfo&gt;1.4&lt;/owl:versionInfo&gt;
&lt;dc:title&gt;Crotalaria namuliensis Polhill &amp;amp; T.Harris&lt;/dc:title&gt;                        
&lt;dcterms:created&gt;2011-06-22 13:18:09.0&lt;/dcterms:created&gt;
&lt;dcterms:modified&gt;2011-10-03 15:35:23.0&lt;/dcterms:modified&gt;
&lt;tn:rankString&gt;spec.&lt;/tn:rankString&gt;
&lt;tn:nameComplete&gt;Crotalaria namuliensis&lt;/tn:nameComplete&gt;
&lt;tn:genusPart&gt;Crotalaria&lt;/tn:genusPart&gt;        
&lt;tn:specificEpithet&gt;namuliensis&lt;/tn:specificEpithet&gt;                
&lt;tn:authorship&gt;Polhill &amp;amp; T.Harris&lt;/tn:authorship&gt;
&lt;tn:authorteam&gt;
&lt;tm:Team&gt;
&lt;tm:name&gt;Polhill &amp;amp; T.Harris&lt;/tm:name&gt;
&lt;tm:hasMember rdf:resource="urn:lsid:ipni.org:authors:7808-1"
tm:index="1"
tm:role="Publishing Author"/&gt;
&lt;tm:hasMember rdf:resource="urn:lsid:ipni.org:authors:20008024-1"
tm:index="2"
tm:role="Publishing Author"/&gt;
&lt;/tm:Team&gt;
&lt;/tn:authorteam&gt;
&lt;tcom:publishedIn&gt;Kew Bull. 66(2): 242 (-244; fig. 1). 2011 [Sep 2011] &lt;/tcom:publishedIn&gt;    
&lt;tn:year&gt;2011&lt;/tn:year&gt;        
&lt;tn:typifiedBy&gt;
&lt;tn:NomenclaturalType&gt;
&lt;dc:title&gt;H.Patel 7359, K (holo)&lt;/dc:title&gt;
&lt;tn:typeSpecimen&gt;H.Patel 7359, K&lt;/tn:typeSpecimen&gt;
&lt;tn:typeOfType rdf:resource="http://rs.tdwg.org/ontology/voc/TaxonName#holo"/&gt;
&lt;/tn:NomenclaturalType&gt;
&lt;/tn:typifiedBy&gt;
&lt;tn:typifiedBy&gt;
&lt;tn:NomenclaturalType&gt;
&lt;dc:title&gt;H.Patel 7359, LMA (iso)&lt;/dc:title&gt;
&lt;tn:typeSpecimen&gt;H.Patel 7359, LMA&lt;/tn:typeSpecimen&gt;
&lt;tn:typeOfType rdf:resource="http://rs.tdwg.org/ontology/voc/TaxonName#iso"/&gt;
&lt;/tn:NomenclaturalType&gt;
&lt;/tn:typifiedBy&gt;
&lt;/tn:TaxonName&gt;  
&lt;/rdf:RDF&gt;</t>
  </si>
  <si>
    <t>I.Darbysh. &amp; T.Harris</t>
  </si>
  <si>
    <t>Isoglossa namuliensis</t>
  </si>
  <si>
    <t>77112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471-1"&gt;	
&lt;tcom:versionedAs rdf:resource="urn:lsid:ipni.org:names:77112471-1:1.5"/&gt;
&lt;tn:nomenclaturalCode rdf:resource="http://rs.tdwg.org/ontology/voc/TaxonName#botanical"/&gt;
&lt;owl:versionInfo&gt;1.5&lt;/owl:versionInfo&gt;
&lt;dc:title&gt;Isoglossa namuliensis I.Darbysh. &amp;amp; T.Harris&lt;/dc:title&gt;                        
&lt;dcterms:created&gt;2011-06-22 13:29:16.0&lt;/dcterms:created&gt;
&lt;dcterms:modified&gt;2014-04-15 14:59:39.0&lt;/dcterms:modified&gt;
&lt;tn:rankString&gt;spec.&lt;/tn:rankString&gt;
&lt;tn:nameComplete&gt;Isoglossa namuliensis&lt;/tn:nameComplete&gt;
&lt;tn:genusPart&gt;Isoglossa&lt;/tn:genusPart&gt;        
&lt;tn:specificEpithet&gt;namuliensis&lt;/tn:specificEpithet&gt;                
&lt;tn:authorship&gt;I.Darbysh. &amp;amp; T.Harris&lt;/tn:authorship&gt;
&lt;tn:authorteam&gt;
&lt;tm:Team&gt;
&lt;tm:name&gt;I.Darbysh. &amp;amp; T.Harris&lt;/tm:name&gt;
&lt;tm:hasMember rdf:resource="urn:lsid:ipni.org:authors:20004449-2"
tm:index="1"
tm:role="Publishing Author"/&gt;
&lt;tm:hasMember rdf:resource="urn:lsid:ipni.org:authors:20008024-1"
tm:index="2"
tm:role="Publishing Author"/&gt;
&lt;/tm:Team&gt;
&lt;/tn:authorteam&gt;
&lt;tcom:publishedIn&gt;Kew Bull. 66(2): 244 (-246; fig. 2). 2011 [Sep 2011] &lt;/tcom:publishedIn&gt;    
&lt;tn:year&gt;2011&lt;/tn:year&gt;        
&lt;tn:typifiedBy&gt;
&lt;tn:NomenclaturalType&gt;
&lt;dc:title&gt;T.Harris 324, K (holo)&lt;/dc:title&gt;
&lt;tn:typeSpecimen&gt;T.Harris 324, K&lt;/tn:typeSpecimen&gt;
&lt;tn:typeOfType rdf:resource="http://rs.tdwg.org/ontology/voc/TaxonName#holo"/&gt;
&lt;/tn:NomenclaturalType&gt;
&lt;/tn:typifiedBy&gt;
&lt;/tn:TaxonName&gt;  
&lt;/rdf:RDF&gt;</t>
  </si>
  <si>
    <t>Eb.Fisch. &amp; Venter</t>
  </si>
  <si>
    <t>Epistemma neuerburgii</t>
  </si>
  <si>
    <t>77112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521-1"&gt;	
&lt;tcom:versionedAs rdf:resource="urn:lsid:ipni.org:names:77112521-1:1.2"/&gt;
&lt;tn:nomenclaturalCode rdf:resource="http://rs.tdwg.org/ontology/voc/TaxonName#botanical"/&gt;
&lt;owl:versionInfo&gt;1.2&lt;/owl:versionInfo&gt;
&lt;dc:title&gt;Epistemma neuerburgii Eb.Fisch. &amp;amp; Venter&lt;/dc:title&gt;                        
&lt;dcterms:created&gt;2011-06-27 16:16:27.0&lt;/dcterms:created&gt;
&lt;dcterms:modified&gt;2011-10-04 11:02:11.0&lt;/dcterms:modified&gt;
&lt;tn:rankString&gt;spec.&lt;/tn:rankString&gt;
&lt;tn:nameComplete&gt;Epistemma neuerburgii&lt;/tn:nameComplete&gt;
&lt;tn:genusPart&gt;Epistemma&lt;/tn:genusPart&gt;        
&lt;tn:specificEpithet&gt;neuerburgii&lt;/tn:specificEpithet&gt;                
&lt;tn:authorship&gt;Eb.Fisch. &amp;amp; Venter&lt;/tn:authorship&gt;
&lt;tn:authorteam&gt;
&lt;tm:Team&gt;
&lt;tm:name&gt;Eb.Fisch. &amp;amp; Venter&lt;/tm:name&gt;
&lt;tm:hasMember rdf:resource="urn:lsid:ipni.org:authors:35131-1"
tm:index="1"
tm:role="Publishing Author"/&gt;
&lt;tm:hasMember rdf:resource="urn:lsid:ipni.org:authors:28317-1"
tm:index="2"
tm:role="Publishing Author"/&gt;
&lt;/tm:Team&gt;
&lt;/tn:authorteam&gt;
&lt;tcom:publishedIn&gt;S. African J. Bot. 77(3): 681 (680-684; figs., map). 2011 &lt;/tcom:publishedIn&gt;    
&lt;tn:year&gt;2011&lt;/tn:year&gt;        
&lt;tn:typifiedBy&gt;
&lt;tn:NomenclaturalType&gt;
&lt;dc:title&gt;Fischer &amp;amp; Biedinger 227, BR (holo)&lt;/dc:title&gt;
&lt;tn:typeSpecimen&gt;Fischer &amp;amp; Biedinger 227, BR&lt;/tn:typeSpecimen&gt;
&lt;tn:typeOfType rdf:resource="http://rs.tdwg.org/ontology/voc/TaxonName#holo"/&gt;
&lt;/tn:NomenclaturalType&gt;
&lt;/tn:typifiedBy&gt;
&lt;tn:typifiedBy&gt;
&lt;tn:NomenclaturalType&gt;
&lt;dc:title&gt;Fischer &amp;amp; Biedinger 227, BOL (iso)&lt;/dc:title&gt;
&lt;tn:typeSpecimen&gt;Fischer &amp;amp; Biedinger 227, BOL&lt;/tn:typeSpecimen&gt;
&lt;tn:typeOfType rdf:resource="http://rs.tdwg.org/ontology/voc/TaxonName#iso"/&gt;
&lt;/tn:NomenclaturalType&gt;
&lt;/tn:typifiedBy&gt;
&lt;tn:typifiedBy&gt;
&lt;tn:NomenclaturalType&gt;
&lt;dc:title&gt;Fischer &amp;amp; Biedinger 227, KOBL (iso)&lt;/dc:title&gt;
&lt;tn:typeSpecimen&gt;Fischer &amp;amp; Biedinger 227, KOBL&lt;/tn:typeSpecimen&gt;
&lt;tn:typeOfType rdf:resource="http://rs.tdwg.org/ontology/voc/TaxonName#iso"/&gt;
&lt;/tn:NomenclaturalType&gt;
&lt;/tn:typifiedBy&gt;
&lt;/tn:TaxonName&gt;  
&lt;/rdf:RDF&gt;</t>
  </si>
  <si>
    <t>Meerts</t>
  </si>
  <si>
    <t>Chlorophytum burundiense</t>
  </si>
  <si>
    <t>77112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549-1"&gt;	
&lt;tcom:versionedAs rdf:resource="urn:lsid:ipni.org:names:77112549-1:1.1"/&gt;
&lt;tn:nomenclaturalCode rdf:resource="http://rs.tdwg.org/ontology/voc/TaxonName#botanical"/&gt;
&lt;owl:versionInfo&gt;1.1&lt;/owl:versionInfo&gt;
&lt;dc:title&gt;Chlorophytum burundiense Meerts&lt;/dc:title&gt;                        
&lt;dcterms:created&gt;2011-06-28 16:04:01.0&lt;/dcterms:created&gt;
&lt;dcterms:modified&gt;2011-06-28 16:04:01.0&lt;/dcterms:modified&gt;
&lt;tn:rankString&gt;spec.&lt;/tn:rankString&gt;
&lt;tn:nameComplete&gt;Chlorophytum burundiense&lt;/tn:nameComplete&gt;
&lt;tn:genusPart&gt;Chlorophytum&lt;/tn:genusPart&gt;        
&lt;tn:specificEpithet&gt;burundiense&lt;/tn:specificEpithet&gt;                
&lt;tn:authorship&gt;Meerts&lt;/tn:authorship&gt;
&lt;tn:authorteam&gt;
&lt;tm:Team&gt;
&lt;tm:name&gt;Meerts&lt;/tm:name&gt;
&lt;tm:hasMember rdf:resource="urn:lsid:ipni.org:authors:20017874-1"
tm:index="1"
tm:role="Publishing Author"/&gt;
&lt;/tm:Team&gt;
&lt;/tn:authorteam&gt;
&lt;tcom:publishedIn&gt;Pl. Ecol. Evol. 144(2): 233 (-236; figs. 1-2). 2011 &lt;/tcom:publishedIn&gt;    
&lt;tn:year&gt;2011&lt;/tn:year&gt;        
&lt;tn:typifiedBy&gt;
&lt;tn:NomenclaturalType&gt;
&lt;dc:title&gt;Baudet 304, BR (holo)&lt;/dc:title&gt;
&lt;tn:typeSpecimen&gt;Baudet 304, BR&lt;/tn:typeSpecimen&gt;
&lt;tn:typeOfType rdf:resource="http://rs.tdwg.org/ontology/voc/TaxonName#holo"/&gt;
&lt;/tn:NomenclaturalType&gt;
&lt;/tn:typifiedBy&gt;
&lt;tn:typifiedBy&gt;
&lt;tn:NomenclaturalType&gt;
&lt;dc:title&gt;Baudet 304, K (iso)&lt;/dc:title&gt;
&lt;tn:typeSpecimen&gt;Baudet 304, K&lt;/tn:typeSpecimen&gt;
&lt;tn:typeOfType rdf:resource="http://rs.tdwg.org/ontology/voc/TaxonName#iso"/&gt;
&lt;/tn:NomenclaturalType&gt;
&lt;/tn:typifiedBy&gt;
&lt;/tn:TaxonName&gt;  
&lt;/rdf:RDF&gt;</t>
  </si>
  <si>
    <t>P.J.Cribb &amp; A.L.Lamb</t>
  </si>
  <si>
    <t>Paphiopedilum inamorii</t>
  </si>
  <si>
    <t>77112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574-1"&gt;	
&lt;tcom:versionedAs rdf:resource="urn:lsid:ipni.org:names:77112574-1:1.2"/&gt;
&lt;tn:nomenclaturalCode rdf:resource="http://rs.tdwg.org/ontology/voc/TaxonName#botanical"/&gt;
&lt;owl:versionInfo&gt;1.2&lt;/owl:versionInfo&gt;
&lt;dc:title&gt;Paphiopedilum inamorii P.J.Cribb &amp;amp; A.L.Lamb&lt;/dc:title&gt;                        
&lt;dcterms:created&gt;2011-07-01 12:51:41.0&lt;/dcterms:created&gt;
&lt;dcterms:modified&gt;2012-07-17 16:16:50.0&lt;/dcterms:modified&gt;
&lt;tn:rankString&gt;spec.&lt;/tn:rankString&gt;
&lt;tn:nameComplete&gt;Paphiopedilum inamorii&lt;/tn:nameComplete&gt;
&lt;tn:genusPart&gt;Paphiopedilum&lt;/tn:genusPart&gt;        
&lt;tn:specificEpithet&gt;inamorii&lt;/tn:specificEpithet&gt;                
&lt;tn:authorship&gt;P.J.Cribb &amp;amp; A.L.Lamb&lt;/tn:authorship&gt;
&lt;tn:authorteam&gt;
&lt;tm:Team&gt;
&lt;tm:name&gt;P.J.Cribb &amp;amp; A.L.Lamb&lt;/tm:name&gt;
&lt;tm:hasMember rdf:resource="urn:lsid:ipni.org:authors:1873-1"
tm:index="1"
tm:role="Publishing Author"/&gt;
&lt;tm:hasMember rdf:resource="urn:lsid:ipni.org:authors:14789-1"
tm:index="2"
tm:role="Publishing Author"/&gt;
&lt;/tm:Team&gt;
&lt;/tn:authorteam&gt;
&lt;tcom:publishedIn&gt;Malesian Orchid J. 8: 40 (39-42; figs. 1-3). 2011 [18 Apr 2011] &lt;/tcom:publishedIn&gt;    
&lt;tn:year&gt;2011&lt;/tn:year&gt;        
&lt;tn:typifiedBy&gt;
&lt;tn:NomenclaturalType&gt;
&lt;dc:title&gt;Linus Gokusing in Lamb AL 1884/2009, SAN (holo)&lt;/dc:title&gt;
&lt;tn:typeSpecimen&gt;Linus Gokusing in Lamb AL 1884/2009, SAN&lt;/tn:typeSpecimen&gt;
&lt;tn:typeOfType rdf:resource="http://rs.tdwg.org/ontology/voc/TaxonName#holo"/&gt;
&lt;/tn:NomenclaturalType&gt;
&lt;/tn:typifiedBy&gt;
&lt;/tn:TaxonName&gt;  
&lt;/rdf:RDF&gt;</t>
  </si>
  <si>
    <t>(A.C.Sm.) W.L.Wagner &amp; Lorence</t>
  </si>
  <si>
    <t>Phyllanthus atalotrichus</t>
  </si>
  <si>
    <t>77112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693-1"&gt;	
&lt;tcom:versionedAs rdf:resource="urn:lsid:ipni.org:names:77112693-1:1.5"/&gt;
&lt;tn:nomenclaturalCode rdf:resource="http://rs.tdwg.org/ontology/voc/TaxonName#botanical"/&gt;
&lt;owl:versionInfo&gt;1.5&lt;/owl:versionInfo&gt;
&lt;dc:title&gt;Phyllanthus atalotrichus (A.C.Sm.) W.L.Wagner &amp;amp; Lorence&lt;/dc:title&gt;                        
&lt;dcterms:created&gt;2011-07-12 16:00:14.0&lt;/dcterms:created&gt;
&lt;dcterms:modified&gt;2011-07-29 10:26:36.0&lt;/dcterms:modified&gt;
&lt;tn:rankString&gt;spec.&lt;/tn:rankString&gt;
&lt;tn:nameComplete&gt;Phyllanthus atalotrichus&lt;/tn:nameComplete&gt;
&lt;tn:genusPart&gt;Phyllanthus&lt;/tn:genusPart&gt;        
&lt;tn:specificEpithet&gt;atalotrichus&lt;/tn:specificEpithet&gt;                
&lt;tn:authorship&gt;(A.C.Sm.) W.L.Wagner &amp;amp; Lorence&lt;/tn:authorship&gt;
&lt;tn:basionymAuthorship&gt;A.C.Sm.&lt;/tn:basionymAuthorship&gt;
&lt;tn:combinationAuthorship&gt;W.L.Wagner &amp;amp; Lorence&lt;/tn:combinationAuthorship&gt;
&lt;tn:authorteam&gt;
&lt;tm:Team&gt;
&lt;tm:name&gt;(A.C.Sm.) W.L.Wagner &amp;amp; Lorence&lt;/tm:name&gt;
&lt;tm:hasMember rdf:resource="urn:lsid:ipni.org:authors:28488-1"
tm:index="1"
tm:role="Combination Author"/&gt;
&lt;tm:hasMember rdf:resource="urn:lsid:ipni.org:authors:14424-1"
tm:index="2"
tm:role="Combination Author"/&gt;
&lt;tm:hasMember rdf:resource="urn:lsid:ipni.org:authors:9770-1" 
tm:index="1"
tm:role="Basionym Author"/&gt;
&lt;/tm:Team&gt;
&lt;/tn:authorteam&gt;
&lt;tcom:publishedIn&gt;PhytoKeys 4: 70. 2011 [12 Jul 2011] &lt;/tcom:publishedIn&gt;    
&lt;tn:year&gt;2011&lt;/tn:year&gt;        
&lt;tn:hasBasionym rdf:resource="urn:lsid:ipni.org:names:349255-1"/&gt;
&lt;/tn:TaxonName&gt;  
&lt;/rdf:RDF&gt;</t>
  </si>
  <si>
    <t>(Fosberg &amp; Sachet) Lorence &amp; Butaud</t>
  </si>
  <si>
    <t>Ochrosia brownii</t>
  </si>
  <si>
    <t>77112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734-1"&gt;	
&lt;tcom:versionedAs rdf:resource="urn:lsid:ipni.org:names:77112734-1:1.5"/&gt;
&lt;tn:nomenclaturalCode rdf:resource="http://rs.tdwg.org/ontology/voc/TaxonName#botanical"/&gt;
&lt;owl:versionInfo&gt;1.5&lt;/owl:versionInfo&gt;
&lt;dc:title&gt;Ochrosia brownii (Fosberg &amp;amp; Sachet) Lorence &amp;amp; Butaud&lt;/dc:title&gt;                        
&lt;dcterms:created&gt;2011-07-12 17:10:01.0&lt;/dcterms:created&gt;
&lt;dcterms:modified&gt;2011-07-29 11:22:40.0&lt;/dcterms:modified&gt;
&lt;tn:rankString&gt;spec.&lt;/tn:rankString&gt;
&lt;tn:nameComplete&gt;Ochrosia brownii&lt;/tn:nameComplete&gt;
&lt;tn:genusPart&gt;Ochrosia&lt;/tn:genusPart&gt;        
&lt;tn:specificEpithet&gt;brownii&lt;/tn:specificEpithet&gt;                
&lt;tn:authorship&gt;(Fosberg &amp;amp; Sachet) Lorence &amp;amp; Butaud&lt;/tn:authorship&gt;
&lt;tn:basionymAuthorship&gt;Fosberg &amp;amp; Sachet&lt;/tn:basionymAuthorship&gt;
&lt;tn:combinationAuthorship&gt;Lorence &amp;amp; Butaud&lt;/tn:combinationAuthorship&gt;
&lt;tn:authorteam&gt;
&lt;tm:Team&gt;
&lt;tm:name&gt;(Fosberg &amp;amp; Sachet) Lorence &amp;amp; Butaud&lt;/tm:name&gt;
&lt;tm:hasMember rdf:resource="urn:lsid:ipni.org:authors:14424-1"
tm:index="1"
tm:role="Combination Author"/&gt;
&lt;tm:hasMember rdf:resource="urn:lsid:ipni.org:authors:20017885-1"
tm:index="2"
tm:role="Combination Author"/&gt;
&lt;tm:hasMember rdf:resource="urn:lsid:ipni.org:authors:18913-1" 
tm:index="1"
tm:role="Basionym Author"/&gt;
&lt;tm:hasMember rdf:resource="urn:lsid:ipni.org:authors:8790-1" 
tm:index="2"
tm:role="Basionym Author"/&gt;
&lt;/tm:Team&gt;
&lt;/tn:authorteam&gt;
&lt;tcom:publishedIn&gt;PhytoKeys 4: 97. 2011 [12 Jul 2011] &lt;/tcom:publishedIn&gt;    
&lt;tn:year&gt;2011&lt;/tn:year&gt;        
&lt;tn:hasBasionym rdf:resource="urn:lsid:ipni.org:names:80392-1"/&gt;
&lt;/tn:TaxonName&gt;  
&lt;/rdf:RDF&gt;</t>
  </si>
  <si>
    <t>Rauvolfia nukuhivensis</t>
  </si>
  <si>
    <t>77112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735-1"&gt;	
&lt;tcom:versionedAs rdf:resource="urn:lsid:ipni.org:names:77112735-1:1.5"/&gt;
&lt;tn:nomenclaturalCode rdf:resource="http://rs.tdwg.org/ontology/voc/TaxonName#botanical"/&gt;
&lt;owl:versionInfo&gt;1.5&lt;/owl:versionInfo&gt;
&lt;dc:title&gt;Rauvolfia nukuhivensis (Fosberg &amp;amp; Sachet) Lorence &amp;amp; Butaud&lt;/dc:title&gt;                        
&lt;dcterms:created&gt;2011-07-12 17:20:10.0&lt;/dcterms:created&gt;
&lt;dcterms:modified&gt;2011-07-29 11:23:43.0&lt;/dcterms:modified&gt;
&lt;tn:rankString&gt;spec.&lt;/tn:rankString&gt;
&lt;tn:nameComplete&gt;Rauvolfia nukuhivensis&lt;/tn:nameComplete&gt;
&lt;tn:genusPart&gt;Rauvolfia&lt;/tn:genusPart&gt;        
&lt;tn:specificEpithet&gt;nukuhivensis&lt;/tn:specificEpithet&gt;                
&lt;tn:authorship&gt;(Fosberg &amp;amp; Sachet) Lorence &amp;amp; Butaud&lt;/tn:authorship&gt;
&lt;tn:basionymAuthorship&gt;Fosberg &amp;amp; Sachet&lt;/tn:basionymAuthorship&gt;
&lt;tn:combinationAuthorship&gt;Lorence &amp;amp; Butaud&lt;/tn:combinationAuthorship&gt;
&lt;tn:authorteam&gt;
&lt;tm:Team&gt;
&lt;tm:name&gt;(Fosberg &amp;amp; Sachet) Lorence &amp;amp; Butaud&lt;/tm:name&gt;
&lt;tm:hasMember rdf:resource="urn:lsid:ipni.org:authors:14424-1"
tm:index="1"
tm:role="Combination Author"/&gt;
&lt;tm:hasMember rdf:resource="urn:lsid:ipni.org:authors:20017885-1"
tm:index="2"
tm:role="Combination Author"/&gt;
&lt;tm:hasMember rdf:resource="urn:lsid:ipni.org:authors:18913-1" 
tm:index="1"
tm:role="Basionym Author"/&gt;
&lt;tm:hasMember rdf:resource="urn:lsid:ipni.org:authors:8790-1" 
tm:index="2"
tm:role="Basionym Author"/&gt;
&lt;/tm:Team&gt;
&lt;/tn:authorteam&gt;
&lt;tcom:publishedIn&gt;PhytoKeys 4: 102. 2011 [12 Jul 2011] &lt;/tcom:publishedIn&gt;    
&lt;tn:year&gt;2011&lt;/tn:year&gt;        
&lt;tn:hasBasionym rdf:resource="urn:lsid:ipni.org:names:80533-1"/&gt;
&lt;/tn:TaxonName&gt;  
&lt;/rdf:RDF&gt;</t>
  </si>
  <si>
    <t>(Barnett) D.J.Middleton &amp; Mich.MÃ¶ller</t>
  </si>
  <si>
    <t>Henckelia rotundata</t>
  </si>
  <si>
    <t>77112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919-1"&gt;	
&lt;tcom:versionedAs rdf:resource="urn:lsid:ipni.org:names:77112919-1:1.3"/&gt;
&lt;tn:nomenclaturalCode rdf:resource="http://rs.tdwg.org/ontology/voc/TaxonName#botanical"/&gt;
&lt;owl:versionInfo&gt;1.3&lt;/owl:versionInfo&gt;
&lt;dc:title&gt;Henckelia rotundata (Barnett) D.J.Middleton &amp;amp; Mich.MÃ¶ller&lt;/dc:title&gt;                        
&lt;dcterms:created&gt;2011-08-01 10:28:24.0&lt;/dcterms:created&gt;
&lt;dcterms:modified&gt;2013-11-04 09:14:01.0&lt;/dcterms:modified&gt;
&lt;tn:rankString&gt;spec.&lt;/tn:rankString&gt;
&lt;tn:nameComplete&gt;Henckelia rotundata&lt;/tn:nameComplete&gt;
&lt;tn:genusPart&gt;Henckelia&lt;/tn:genusPart&gt;        
&lt;tn:specificEpithet&gt;rotundata&lt;/tn:specificEpithet&gt;                
&lt;tn:authorship&gt;(Barnett) D.J.Middleton &amp;amp; Mich.MÃ¶ller&lt;/tn:authorship&gt;
&lt;tn:basionymAuthorship&gt;Barnett&lt;/tn:basionymAuthorship&gt;
&lt;tn:combinationAuthorship&gt;D.J.Middleton &amp;amp; Mich.MÃ¶ller&lt;/tn:combinationAuthorship&gt;
&lt;tn:authorteam&gt;
&lt;tm:Team&gt;
&lt;tm:name&gt;(Barnett) D.J.Middleton &amp;amp; Mich.MÃ¶ller&lt;/tm:name&gt;
&lt;tm:hasMember rdf:resource="urn:lsid:ipni.org:authors:35229-1"
tm:index="1"
tm:role="Combination Author"/&gt;
&lt;tm:hasMember rdf:resource="urn:lsid:ipni.org:authors:20015527-1"
tm:index="2"
tm:role="Combination Author"/&gt;
&lt;tm:hasMember rdf:resource="urn:lsid:ipni.org:authors:491-1" 
tm:index="1"
tm:role="Basionym Author"/&gt;
&lt;/tm:Team&gt;
&lt;/tn:authorteam&gt;
&lt;tcom:publishedIn&gt;Taxon 60(3): 776. 2011 [17 Jun 2011] &lt;/tcom:publishedIn&gt;    
&lt;tn:year&gt;2011&lt;/tn:year&gt;        
&lt;tn:hasBasionym rdf:resource="urn:lsid:ipni.org:names:378654-1"/&gt;
&lt;/tn:TaxonName&gt;  
&lt;/rdf:RDF&gt;</t>
  </si>
  <si>
    <t>(Barnett) D.J.Middleton &amp; A.Weber</t>
  </si>
  <si>
    <t>Damrongia fulva</t>
  </si>
  <si>
    <t>77112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925-1"&gt;	
&lt;tcom:versionedAs rdf:resource="urn:lsid:ipni.org:names:77112925-1:1.2"/&gt;
&lt;tn:nomenclaturalCode rdf:resource="http://rs.tdwg.org/ontology/voc/TaxonName#botanical"/&gt;
&lt;owl:versionInfo&gt;1.2&lt;/owl:versionInfo&gt;
&lt;dc:title&gt;Damrongia fulva (Barnett) D.J.Middleton &amp;amp; A.Weber&lt;/dc:title&gt;                        
&lt;dcterms:created&gt;2011-08-01 11:30:43.0&lt;/dcterms:created&gt;
&lt;dcterms:modified&gt;2011-09-20 14:28:22.0&lt;/dcterms:modified&gt;
&lt;tn:rankString&gt;spec.&lt;/tn:rankString&gt;
&lt;tn:nameComplete&gt;Damrongia fulva&lt;/tn:nameComplete&gt;
&lt;tn:genusPart&gt;Damrongia&lt;/tn:genusPart&gt;        
&lt;tn:specificEpithet&gt;fulva&lt;/tn:specificEpithet&gt;                
&lt;tn:authorship&gt;(Barnett) D.J.Middleton &amp;amp; A.Weber&lt;/tn:authorship&gt;
&lt;tn:basionymAuthorship&gt;Barnett&lt;/tn:basionymAuthorship&gt;
&lt;tn:combinationAuthorship&gt;D.J.Middleton &amp;amp; A.Weber&lt;/tn:combinationAuthorship&gt;
&lt;tn:authorteam&gt;
&lt;tm:Team&gt;
&lt;tm:name&gt;(Barnett) D.J.Middleton &amp;amp; A.Weber&lt;/tm:name&gt;
&lt;tm:hasMember rdf:resource="urn:lsid:ipni.org:authors:35229-1"
tm:index="1"
tm:role="Combination Author"/&gt;
&lt;tm:hasMember rdf:resource="urn:lsid:ipni.org:authors:28603-1"
tm:index="2"
tm:role="Combination Author"/&gt;
&lt;tm:hasMember rdf:resource="urn:lsid:ipni.org:authors:491-1" 
tm:index="1"
tm:role="Basionym Author"/&gt;
&lt;/tm:Team&gt;
&lt;/tn:authorteam&gt;
&lt;tcom:publishedIn&gt;Taxon 60(3): 777. 2011 [17 Jun 2011] &lt;/tcom:publishedIn&gt;    
&lt;tn:year&gt;2011&lt;/tn:year&gt;        
&lt;tn:hasBasionym rdf:resource="urn:lsid:ipni.org:names:378585-1"/&gt;
&lt;/tn:TaxonName&gt;  
&lt;/rdf:RDF&gt;</t>
  </si>
  <si>
    <t>Damrongia integra</t>
  </si>
  <si>
    <t>77112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926-1"&gt;	
&lt;tcom:versionedAs rdf:resource="urn:lsid:ipni.org:names:77112926-1:1.2"/&gt;
&lt;tn:nomenclaturalCode rdf:resource="http://rs.tdwg.org/ontology/voc/TaxonName#botanical"/&gt;
&lt;owl:versionInfo&gt;1.2&lt;/owl:versionInfo&gt;
&lt;dc:title&gt;Damrongia integra (Barnett) D.J.Middleton &amp;amp; A.Weber&lt;/dc:title&gt;                        
&lt;dcterms:created&gt;2011-08-01 11:31:25.0&lt;/dcterms:created&gt;
&lt;dcterms:modified&gt;2011-09-20 14:28:24.0&lt;/dcterms:modified&gt;
&lt;tn:rankString&gt;spec.&lt;/tn:rankString&gt;
&lt;tn:nameComplete&gt;Damrongia integra&lt;/tn:nameComplete&gt;
&lt;tn:genusPart&gt;Damrongia&lt;/tn:genusPart&gt;        
&lt;tn:specificEpithet&gt;integra&lt;/tn:specificEpithet&gt;                
&lt;tn:authorship&gt;(Barnett) D.J.Middleton &amp;amp; A.Weber&lt;/tn:authorship&gt;
&lt;tn:basionymAuthorship&gt;Barnett&lt;/tn:basionymAuthorship&gt;
&lt;tn:combinationAuthorship&gt;D.J.Middleton &amp;amp; A.Weber&lt;/tn:combinationAuthorship&gt;
&lt;tn:authorteam&gt;
&lt;tm:Team&gt;
&lt;tm:name&gt;(Barnett) D.J.Middleton &amp;amp; A.Weber&lt;/tm:name&gt;
&lt;tm:hasMember rdf:resource="urn:lsid:ipni.org:authors:35229-1"
tm:index="1"
tm:role="Combination Author"/&gt;
&lt;tm:hasMember rdf:resource="urn:lsid:ipni.org:authors:28603-1"
tm:index="2"
tm:role="Combination Author"/&gt;
&lt;tm:hasMember rdf:resource="urn:lsid:ipni.org:authors:491-1" 
tm:index="1"
tm:role="Basionym Author"/&gt;
&lt;/tm:Team&gt;
&lt;/tn:authorteam&gt;
&lt;tcom:publishedIn&gt;Taxon 60(3): 777. 2011 [17 Jun 2011] &lt;/tcom:publishedIn&gt;    
&lt;tn:year&gt;2011&lt;/tn:year&gt;        
&lt;tn:hasBasionym rdf:resource="urn:lsid:ipni.org:names:378607-1"/&gt;
&lt;/tn:TaxonName&gt;  
&lt;/rdf:RDF&gt;</t>
  </si>
  <si>
    <t>(B.L.Burtt) Mich.MÃ¶ller &amp; A.Weber</t>
  </si>
  <si>
    <t>Primulina drakei</t>
  </si>
  <si>
    <t>77112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2982-1"&gt;	
&lt;tcom:versionedAs rdf:resource="urn:lsid:ipni.org:names:77112982-1:1.2"/&gt;
&lt;tn:nomenclaturalCode rdf:resource="http://rs.tdwg.org/ontology/voc/TaxonName#botanical"/&gt;
&lt;owl:versionInfo&gt;1.2&lt;/owl:versionInfo&gt;
&lt;dc:title&gt;Primulina drakei (B.L.Burtt) Mich.MÃ¶ller &amp;amp; A.Weber&lt;/dc:title&gt;                        
&lt;dcterms:created&gt;2011-08-01 15:56:11.0&lt;/dcterms:created&gt;
&lt;dcterms:modified&gt;2011-09-20 14:30:58.0&lt;/dcterms:modified&gt;
&lt;tn:rankString&gt;spec.&lt;/tn:rankString&gt;
&lt;tn:nameComplete&gt;Primulina drakei&lt;/tn:nameComplete&gt;
&lt;tn:genusPart&gt;Primulina&lt;/tn:genusPart&gt;        
&lt;tn:specificEpithet&gt;drakei&lt;/tn:specificEpithet&gt;                
&lt;tn:authorship&gt;(B.L.Burtt) Mich.MÃ¶ller &amp;amp; A.Weber&lt;/tn:authorship&gt;
&lt;tn:basionymAuthorship&gt;B.L.Burtt&lt;/tn:basionymAuthorship&gt;
&lt;tn:combinationAuthorship&gt;Mich.MÃ¶ller &amp;amp; A.Weber&lt;/tn:combinationAuthorship&gt;
&lt;tn:authorteam&gt;
&lt;tm:Team&gt;
&lt;tm:name&gt;(B.L.Burtt) Mich.MÃ¶ller &amp;amp; A.Weber&lt;/tm:name&gt;
&lt;tm:hasMember rdf:resource="urn:lsid:ipni.org:authors:20015527-1"
tm:index="1"
tm:role="Combination Author"/&gt;
&lt;tm:hasMember rdf:resource="urn:lsid:ipni.org:authors:28603-1"
tm:index="2"
tm:role="Combination Author"/&gt;
&lt;tm:hasMember rdf:resource="urn:lsid:ipni.org:authors:1315-1" 
tm:index="1"
tm:role="Basionym Author"/&gt;
&lt;/tm:Team&gt;
&lt;/tn:authorteam&gt;
&lt;tcom:publishedIn&gt;Taxon 60(3): 781 (-782). 2011 [17 Jun 2011] &lt;/tcom:publishedIn&gt;    
&lt;tn:year&gt;2011&lt;/tn:year&gt;        
&lt;tn:hasBasionym rdf:resource="urn:lsid:ipni.org:names:378571-1"/&gt;
&lt;/tn:TaxonName&gt;  
&lt;/rdf:RDF&gt;</t>
  </si>
  <si>
    <t>(Kiew &amp; T.H.NguyÃªn) Mich.MÃ¶ller &amp; A.Weber</t>
  </si>
  <si>
    <t>Primulina halongensis</t>
  </si>
  <si>
    <t>77113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028-1"&gt;	
&lt;tcom:versionedAs rdf:resource="urn:lsid:ipni.org:names:77113028-1:1.2"/&gt;
&lt;tn:nomenclaturalCode rdf:resource="http://rs.tdwg.org/ontology/voc/TaxonName#botanical"/&gt;
&lt;owl:versionInfo&gt;1.2&lt;/owl:versionInfo&gt;
&lt;dc:title&gt;Primulina halongensis (Kiew &amp;amp; T.H.NguyÃªn) Mich.MÃ¶ller &amp;amp; A.Weber&lt;/dc:title&gt;                        
&lt;dcterms:created&gt;2011-08-02 14:31:16.0&lt;/dcterms:created&gt;
&lt;dcterms:modified&gt;2011-09-20 14:31:24.0&lt;/dcterms:modified&gt;
&lt;tn:rankString&gt;spec.&lt;/tn:rankString&gt;
&lt;tn:nameComplete&gt;Primulina halongensis&lt;/tn:nameComplete&gt;
&lt;tn:genusPart&gt;Primulina&lt;/tn:genusPart&gt;        
&lt;tn:specificEpithet&gt;halongensis&lt;/tn:specificEpithet&gt;                
&lt;tn:authorship&gt;(Kiew &amp;amp; T.H.NguyÃªn) Mich.MÃ¶ller &amp;amp; A.Weber&lt;/tn:authorship&gt;
&lt;tn:basionymAuthorship&gt;Kiew &amp;amp; T.H.NguyÃªn&lt;/tn:basionymAuthorship&gt;
&lt;tn:combinationAuthorship&gt;Mich.MÃ¶ller &amp;amp; A.Weber&lt;/tn:combinationAuthorship&gt;
&lt;tn:authorteam&gt;
&lt;tm:Team&gt;
&lt;tm:name&gt;(Kiew &amp;amp; T.H.NguyÃªn) Mich.MÃ¶ller &amp;amp; A.Weber&lt;/tm:name&gt;
&lt;tm:hasMember rdf:resource="urn:lsid:ipni.org:authors:20015527-1"
tm:index="1"
tm:role="Combination Author"/&gt;
&lt;tm:hasMember rdf:resource="urn:lsid:ipni.org:authors:28603-1"
tm:index="2"
tm:role="Combination Author"/&gt;
&lt;tm:hasMember rdf:resource="urn:lsid:ipni.org:authors:13671-1" 
tm:index="1"
tm:role="Basionym Author"/&gt;
&lt;tm:hasMember rdf:resource="urn:lsid:ipni.org:authors:38002-1" 
tm:index="2"
tm:role="Basionym Author"/&gt;
&lt;/tm:Team&gt;
&lt;/tn:authorteam&gt;
&lt;tcom:publishedIn&gt;Taxon 60(3): 782. 2011 [17 Jun 2011] &lt;/tcom:publishedIn&gt;    
&lt;tn:year&gt;2011&lt;/tn:year&gt;        
&lt;tn:hasBasionym rdf:resource="urn:lsid:ipni.org:names:1016902-1"/&gt;
&lt;/tn:TaxonName&gt;  
&lt;/rdf:RDF&gt;</t>
  </si>
  <si>
    <t>(Kiew) Mich.MÃ¶ller &amp; A.Weber</t>
  </si>
  <si>
    <t>Primulina hiepii</t>
  </si>
  <si>
    <t>77113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029-1"&gt;	
&lt;tcom:versionedAs rdf:resource="urn:lsid:ipni.org:names:77113029-1:1.2"/&gt;
&lt;tn:nomenclaturalCode rdf:resource="http://rs.tdwg.org/ontology/voc/TaxonName#botanical"/&gt;
&lt;owl:versionInfo&gt;1.2&lt;/owl:versionInfo&gt;
&lt;dc:title&gt;Primulina hiepii (Kiew) Mich.MÃ¶ller &amp;amp; A.Weber&lt;/dc:title&gt;                        
&lt;dcterms:created&gt;2011-08-02 14:32:06.0&lt;/dcterms:created&gt;
&lt;dcterms:modified&gt;2011-09-20 14:31:26.0&lt;/dcterms:modified&gt;
&lt;tn:rankString&gt;spec.&lt;/tn:rankString&gt;
&lt;tn:nameComplete&gt;Primulina hiepii&lt;/tn:nameComplete&gt;
&lt;tn:genusPart&gt;Primulina&lt;/tn:genusPart&gt;        
&lt;tn:specificEpithet&gt;hiepii&lt;/tn:specificEpithet&gt;                
&lt;tn:authorship&gt;(Kiew) Mich.MÃ¶ller &amp;amp; A.Weber&lt;/tn:authorship&gt;
&lt;tn:basionymAuthorship&gt;Kiew&lt;/tn:basionymAuthorship&gt;
&lt;tn:combinationAuthorship&gt;Mich.MÃ¶ller &amp;amp; A.Weber&lt;/tn:combinationAuthorship&gt;
&lt;tn:authorteam&gt;
&lt;tm:Team&gt;
&lt;tm:name&gt;(Kiew) Mich.MÃ¶ller &amp;amp; A.Weber&lt;/tm:name&gt;
&lt;tm:hasMember rdf:resource="urn:lsid:ipni.org:authors:20015527-1"
tm:index="1"
tm:role="Combination Author"/&gt;
&lt;tm:hasMember rdf:resource="urn:lsid:ipni.org:authors:28603-1"
tm:index="2"
tm:role="Combination Author"/&gt;
&lt;tm:hasMember rdf:resource="urn:lsid:ipni.org:authors:13671-1" 
tm:index="1"
tm:role="Basionym Author"/&gt;
&lt;/tm:Team&gt;
&lt;/tn:authorteam&gt;
&lt;tcom:publishedIn&gt;Taxon 60(3): 782. 2011 [17 Jun 2011] &lt;/tcom:publishedIn&gt;    
&lt;tn:year&gt;2011&lt;/tn:year&gt;        
&lt;tn:hasBasionym rdf:resource="urn:lsid:ipni.org:names:1016903-1"/&gt;
&lt;/tn:TaxonName&gt;  
&lt;/rdf:RDF&gt;</t>
  </si>
  <si>
    <t>Primulina modesta</t>
  </si>
  <si>
    <t>77113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060-1"&gt;	
&lt;tcom:versionedAs rdf:resource="urn:lsid:ipni.org:names:77113060-1:1.2"/&gt;
&lt;tn:nomenclaturalCode rdf:resource="http://rs.tdwg.org/ontology/voc/TaxonName#botanical"/&gt;
&lt;owl:versionInfo&gt;1.2&lt;/owl:versionInfo&gt;
&lt;dc:title&gt;Primulina modesta (Kiew &amp;amp; T.H.NguyÃªn) Mich.MÃ¶ller &amp;amp; A.Weber&lt;/dc:title&gt;                        
&lt;dcterms:created&gt;2011-08-02 15:25:29.0&lt;/dcterms:created&gt;
&lt;dcterms:modified&gt;2011-09-20 14:32:13.0&lt;/dcterms:modified&gt;
&lt;tn:rankString&gt;spec.&lt;/tn:rankString&gt;
&lt;tn:nameComplete&gt;Primulina modesta&lt;/tn:nameComplete&gt;
&lt;tn:genusPart&gt;Primulina&lt;/tn:genusPart&gt;        
&lt;tn:specificEpithet&gt;modesta&lt;/tn:specificEpithet&gt;                
&lt;tn:authorship&gt;(Kiew &amp;amp; T.H.NguyÃªn) Mich.MÃ¶ller &amp;amp; A.Weber&lt;/tn:authorship&gt;
&lt;tn:basionymAuthorship&gt;Kiew &amp;amp; T.H.NguyÃªn&lt;/tn:basionymAuthorship&gt;
&lt;tn:combinationAuthorship&gt;Mich.MÃ¶ller &amp;amp; A.Weber&lt;/tn:combinationAuthorship&gt;
&lt;tn:authorteam&gt;
&lt;tm:Team&gt;
&lt;tm:name&gt;(Kiew &amp;amp; T.H.NguyÃªn) Mich.MÃ¶ller &amp;amp; A.Weber&lt;/tm:name&gt;
&lt;tm:hasMember rdf:resource="urn:lsid:ipni.org:authors:20015527-1"
tm:index="1"
tm:role="Combination Author"/&gt;
&lt;tm:hasMember rdf:resource="urn:lsid:ipni.org:authors:28603-1"
tm:index="2"
tm:role="Combination Author"/&gt;
&lt;tm:hasMember rdf:resource="urn:lsid:ipni.org:authors:13671-1" 
tm:index="1"
tm:role="Basionym Author"/&gt;
&lt;tm:hasMember rdf:resource="urn:lsid:ipni.org:authors:38002-1" 
tm:index="2"
tm:role="Basionym Author"/&gt;
&lt;/tm:Team&gt;
&lt;/tn:authorteam&gt;
&lt;tcom:publishedIn&gt;Taxon 60(3): 783. 2011 [17 Jun 2011] &lt;/tcom:publishedIn&gt;    
&lt;tn:year&gt;2011&lt;/tn:year&gt;        
&lt;tn:hasBasionym rdf:resource="urn:lsid:ipni.org:names:1016904-1"/&gt;
&lt;/tn:TaxonName&gt;  
&lt;/rdf:RDF&gt;</t>
  </si>
  <si>
    <t>(Pellegr.) Mich.MÃ¶ller &amp; A.Weber</t>
  </si>
  <si>
    <t>Primulina semicontorta</t>
  </si>
  <si>
    <t>77113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086-1"&gt;	
&lt;tcom:versionedAs rdf:resource="urn:lsid:ipni.org:names:77113086-1:1.2"/&gt;
&lt;tn:nomenclaturalCode rdf:resource="http://rs.tdwg.org/ontology/voc/TaxonName#botanical"/&gt;
&lt;owl:versionInfo&gt;1.2&lt;/owl:versionInfo&gt;
&lt;dc:title&gt;Primulina semicontorta (Pellegr.) Mich.MÃ¶ller &amp;amp; A.Weber&lt;/dc:title&gt;                        
&lt;dcterms:created&gt;2011-08-03 08:32:18.0&lt;/dcterms:created&gt;
&lt;dcterms:modified&gt;2011-09-20 14:32:45.0&lt;/dcterms:modified&gt;
&lt;tn:rankString&gt;spec.&lt;/tn:rankString&gt;
&lt;tn:nameComplete&gt;Primulina semicontorta&lt;/tn:nameComplete&gt;
&lt;tn:genusPart&gt;Primulina&lt;/tn:genusPart&gt;        
&lt;tn:specificEpithet&gt;semicontorta&lt;/tn:specificEpithet&gt;                
&lt;tn:authorship&gt;(Pellegr.) Mich.MÃ¶ller &amp;amp; A.Weber&lt;/tn:authorship&gt;
&lt;tn:basionymAuthorship&gt;Pellegr.&lt;/tn:basionymAuthorship&gt;
&lt;tn:combinationAuthorship&gt;Mich.MÃ¶ller &amp;amp; A.Weber&lt;/tn:combinationAuthorship&gt;
&lt;tn:authorteam&gt;
&lt;tm:Team&gt;
&lt;tm:name&gt;(Pellegr.) Mich.MÃ¶ller &amp;amp; A.Weber&lt;/tm:name&gt;
&lt;tm:hasMember rdf:resource="urn:lsid:ipni.org:authors:20015527-1"
tm:index="1"
tm:role="Combination Author"/&gt;
&lt;tm:hasMember rdf:resource="urn:lsid:ipni.org:authors:28603-1"
tm:index="2"
tm:role="Combination Author"/&gt;
&lt;tm:hasMember rdf:resource="urn:lsid:ipni.org:authors:7474-1" 
tm:index="1"
tm:role="Basionym Author"/&gt;
&lt;/tm:Team&gt;
&lt;/tn:authorteam&gt;
&lt;tcom:publishedIn&gt;Taxon 60(3): 784. 2011 [17 Jun 2011] &lt;/tcom:publishedIn&gt;    
&lt;tn:year&gt;2011&lt;/tn:year&gt;        
&lt;tn:hasBasionym rdf:resource="urn:lsid:ipni.org:names:378659-1"/&gt;
&lt;/tn:TaxonName&gt;  
&lt;/rdf:RDF&gt;</t>
  </si>
  <si>
    <t>McAll. &amp; Rushforth</t>
  </si>
  <si>
    <t>Betula ashburneri</t>
  </si>
  <si>
    <t>77113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135-1"&gt;	
&lt;tcom:versionedAs rdf:resource="urn:lsid:ipni.org:names:77113135-1:1.4"/&gt;
&lt;tn:nomenclaturalCode rdf:resource="http://rs.tdwg.org/ontology/voc/TaxonName#botanical"/&gt;
&lt;owl:versionInfo&gt;1.4&lt;/owl:versionInfo&gt;
&lt;dc:title&gt;Betula ashburneri McAll. &amp;amp; Rushforth&lt;/dc:title&gt;                        
&lt;dcterms:created&gt;2011-08-08 09:11:35.0&lt;/dcterms:created&gt;
&lt;dcterms:modified&gt;2014-07-21 14:57:10.0&lt;/dcterms:modified&gt;
&lt;tn:rankString&gt;spec.&lt;/tn:rankString&gt;
&lt;tn:nameComplete&gt;Betula ashburneri&lt;/tn:nameComplete&gt;
&lt;tn:genusPart&gt;Betula&lt;/tn:genusPart&gt;        
&lt;tn:specificEpithet&gt;ashburneri&lt;/tn:specificEpithet&gt;                
&lt;tn:authorship&gt;McAll. &amp;amp; Rushforth&lt;/tn:authorship&gt;
&lt;tn:authorteam&gt;
&lt;tm:Team&gt;
&lt;tm:name&gt;McAll. &amp;amp; Rushforth&lt;/tm:name&gt;
&lt;tm:hasMember rdf:resource="urn:lsid:ipni.org:authors:36235-1"
tm:index="1"
tm:role="Publishing Author"/&gt;
&lt;tm:hasMember rdf:resource="urn:lsid:ipni.org:authors:14928-1"
tm:index="2"
tm:role="Publishing Author"/&gt;
&lt;/tm:Team&gt;
&lt;/tn:authorteam&gt;
&lt;tcom:publishedIn&gt;Bot. Mag. 28(2): 116 (111-118; t. 706, fig. 1). 2011 [25 Jul 2011] &lt;/tcom:publishedIn&gt;    
&lt;tn:year&gt;2011&lt;/tn:year&gt;        
&lt;tn:typifiedBy&gt;
&lt;tn:NomenclaturalType&gt;
&lt;dc:title&gt;Hugh McAllister &amp;amp; Keith Rushforth KR 5161q, E (holo)&lt;/dc:title&gt;
&lt;tn:typeSpecimen&gt;Hugh McAllister &amp;amp; Keith Rushforth KR 5161q, E&lt;/tn:typeSpecimen&gt;
&lt;tn:typeOfType rdf:resource="http://rs.tdwg.org/ontology/voc/TaxonName#holo"/&gt;
&lt;/tn:NomenclaturalType&gt;
&lt;/tn:typifiedBy&gt;
&lt;tn:typifiedBy&gt;
&lt;tn:NomenclaturalType&gt;
&lt;dc:title&gt;Hugh McAllister &amp;amp; Keith Rushforth KR 5161q, BM (iso)&lt;/dc:title&gt;
&lt;tn:typeSpecimen&gt;Hugh McAllister &amp;amp; Keith Rushforth KR 5161q, BM&lt;/tn:typeSpecimen&gt;
&lt;tn:typeOfType rdf:resource="http://rs.tdwg.org/ontology/voc/TaxonName#iso"/&gt;
&lt;/tn:NomenclaturalType&gt;
&lt;/tn:typifiedBy&gt;
&lt;tn:typifiedBy&gt;
&lt;tn:NomenclaturalType&gt;
&lt;dc:title&gt;Hugh McAllister &amp;amp; Keith Rushforth KR 5161q, K (iso)&lt;/dc:title&gt;
&lt;tn:typeSpecimen&gt;Hugh McAllister &amp;amp; Keith Rushforth KR 5161q, K&lt;/tn:typeSpecimen&gt;
&lt;tn:typeOfType rdf:resource="http://rs.tdwg.org/ontology/voc/TaxonName#iso"/&gt;
&lt;/tn:NomenclaturalType&gt;
&lt;/tn:typifiedBy&gt;
&lt;/tn:TaxonName&gt;  
&lt;/rdf:RDF&gt;</t>
  </si>
  <si>
    <t>(D.Wood) Yin Z.Wang</t>
  </si>
  <si>
    <t>Primulina gemella</t>
  </si>
  <si>
    <t>77113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175-1"&gt;	
&lt;tcom:versionedAs rdf:resource="urn:lsid:ipni.org:names:77113175-1:1.1"/&gt;
&lt;tn:nomenclaturalCode rdf:resource="http://rs.tdwg.org/ontology/voc/TaxonName#botanical"/&gt;
&lt;owl:versionInfo&gt;1.1&lt;/owl:versionInfo&gt;
&lt;dc:title&gt;Primulina gemella (D.Wood) Yin Z.Wang&lt;/dc:title&gt;                        
&lt;dcterms:created&gt;2011-08-09 13:31:07.0&lt;/dcterms:created&gt;
&lt;dcterms:modified&gt;2011-08-09 13:31:07.0&lt;/dcterms:modified&gt;
&lt;tn:rankString&gt;spec.&lt;/tn:rankString&gt;
&lt;tn:nameComplete&gt;Primulina gemella&lt;/tn:nameComplete&gt;
&lt;tn:genusPart&gt;Primulina&lt;/tn:genusPart&gt;        
&lt;tn:specificEpithet&gt;gemella&lt;/tn:specificEpithet&gt;                
&lt;tn:authorship&gt;(D.Wood) Yin Z.Wang&lt;/tn:authorship&gt;
&lt;tn:basionymAuthorship&gt;D.Wood&lt;/tn:basionymAuthorship&gt;
&lt;tn:combinationAuthorship&gt;Yin Z.Wang&lt;/tn:combinationAuthorship&gt;
&lt;tn:authorteam&gt;
&lt;tm:Team&gt;
&lt;tm:name&gt;(D.Wood) Yin Z.Wang&lt;/tm:name&gt;
&lt;tm:hasMember rdf:resource="urn:lsid:ipni.org:authors:37141-1"
tm:index="1"
tm:role="Combination Author"/&gt;
&lt;tm:hasMember rdf:resource="urn:lsid:ipni.org:authors:11840-1" 
tm:index="1"
tm:role="Basionym Author"/&gt;
&lt;/tm:Team&gt;
&lt;/tn:authorteam&gt;
&lt;tcom:publishedIn&gt;J. Syst. Evol. 49(1): 61. 2011 [Jan 2011] &lt;/tcom:publishedIn&gt;    
&lt;tn:year&gt;2011&lt;/tn:year&gt;        
&lt;tn:hasBasionym rdf:resource="urn:lsid:ipni.org:names:378587-1"/&gt;
&lt;/tn:TaxonName&gt;  
&lt;/rdf:RDF&gt;</t>
  </si>
  <si>
    <t>(Font Quer) Romero Zarco</t>
  </si>
  <si>
    <t>Helictochloa crassifolia</t>
  </si>
  <si>
    <t>77113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486-1"&gt;	
&lt;tcom:versionedAs rdf:resource="urn:lsid:ipni.org:names:77113486-1:1.2"/&gt;
&lt;tn:nomenclaturalCode rdf:resource="http://rs.tdwg.org/ontology/voc/TaxonName#botanical"/&gt;
&lt;owl:versionInfo&gt;1.2&lt;/owl:versionInfo&gt;
&lt;dc:title&gt;Helictochloa crassifolia (Font Quer) Romero Zarco&lt;/dc:title&gt;                        
&lt;dcterms:created&gt;2011-08-18 16:52:42.0&lt;/dcterms:created&gt;
&lt;dcterms:modified&gt;2013-01-03 14:28:24.0&lt;/dcterms:modified&gt;
&lt;tn:rankString&gt;spec.&lt;/tn:rankString&gt;
&lt;tn:nameComplete&gt;Helictochloa crassifolia&lt;/tn:nameComplete&gt;
&lt;tn:genusPart&gt;Helictochloa&lt;/tn:genusPart&gt;        
&lt;tn:specificEpithet&gt;crassifolia&lt;/tn:specificEpithet&gt;                
&lt;tn:authorship&gt;(Font Quer) Romero Zarco&lt;/tn:authorship&gt;
&lt;tn:basionymAuthorship&gt;Font Quer&lt;/tn:basionymAuthorship&gt;
&lt;tn:combinationAuthorship&gt;Romero Zarco&lt;/tn:combinationAuthorship&gt;
&lt;tn:authorteam&gt;
&lt;tm:Team&gt;
&lt;tm:name&gt;(Font Quer) Romero Zarco&lt;/tm:name&gt;
&lt;tm:hasMember rdf:resource="urn:lsid:ipni.org:authors:25759-1"
tm:index="1"
tm:role="Combination Author"/&gt;
&lt;tm:hasMember rdf:resource="urn:lsid:ipni.org:authors:2810-1" 
tm:index="1"
tm:role="Basionym Author"/&gt;
&lt;/tm:Team&gt;
&lt;/tn:authorteam&gt;
&lt;tcom:publishedIn&gt;Candollea 66(1): 102. 2011 [12 Jul 2011] &lt;/tcom:publishedIn&gt;    
&lt;tn:year&gt;2011&lt;/tn:year&gt;        
&lt;tn:hasBasionym rdf:resource="urn:lsid:ipni.org:names:391407-1"/&gt;
&lt;/tn:TaxonName&gt;  
&lt;/rdf:RDF&gt;</t>
  </si>
  <si>
    <t>(Henriq.) Romero Zarco</t>
  </si>
  <si>
    <t>Helictochloa hackelii</t>
  </si>
  <si>
    <t>77113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489-1"&gt;	
&lt;tcom:versionedAs rdf:resource="urn:lsid:ipni.org:names:77113489-1:1.2"/&gt;
&lt;tn:nomenclaturalCode rdf:resource="http://rs.tdwg.org/ontology/voc/TaxonName#botanical"/&gt;
&lt;owl:versionInfo&gt;1.2&lt;/owl:versionInfo&gt;
&lt;dc:title&gt;Helictochloa hackelii (Henriq.) Romero Zarco&lt;/dc:title&gt;                        
&lt;dcterms:created&gt;2011-08-18 16:58:11.0&lt;/dcterms:created&gt;
&lt;dcterms:modified&gt;2013-01-03 14:28:31.0&lt;/dcterms:modified&gt;
&lt;tn:rankString&gt;spec.&lt;/tn:rankString&gt;
&lt;tn:nameComplete&gt;Helictochloa hackelii&lt;/tn:nameComplete&gt;
&lt;tn:genusPart&gt;Helictochloa&lt;/tn:genusPart&gt;        
&lt;tn:specificEpithet&gt;hackelii&lt;/tn:specificEpithet&gt;                
&lt;tn:authorship&gt;(Henriq.) Romero Zarco&lt;/tn:authorship&gt;
&lt;tn:basionymAuthorship&gt;Henriq.&lt;/tn:basionymAuthorship&gt;
&lt;tn:combinationAuthorship&gt;Romero Zarco&lt;/tn:combinationAuthorship&gt;
&lt;tn:authorteam&gt;
&lt;tm:Team&gt;
&lt;tm:name&gt;(Henriq.) Romero Zarco&lt;/tm:name&gt;
&lt;tm:hasMember rdf:resource="urn:lsid:ipni.org:authors:25759-1"
tm:index="1"
tm:role="Combination Author"/&gt;
&lt;tm:hasMember rdf:resource="urn:lsid:ipni.org:authors:3846-1" 
tm:index="1"
tm:role="Basionym Author"/&gt;
&lt;/tm:Team&gt;
&lt;/tn:authorteam&gt;
&lt;tcom:publishedIn&gt;Candollea 66(1): 102. 2011 [12 Jul 2011] &lt;/tcom:publishedIn&gt;    
&lt;tn:year&gt;2011&lt;/tn:year&gt;        
&lt;tn:hasBasionym rdf:resource="urn:lsid:ipni.org:names:391489-1"/&gt;
&lt;/tn:TaxonName&gt;  
&lt;/rdf:RDF&gt;</t>
  </si>
  <si>
    <t>(Hack.) Romero Zarco</t>
  </si>
  <si>
    <t>Helictochloa levis</t>
  </si>
  <si>
    <t>77113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494-1"&gt;	
&lt;tcom:versionedAs rdf:resource="urn:lsid:ipni.org:names:77113494-1:1.3"/&gt;
&lt;tn:nomenclaturalCode rdf:resource="http://rs.tdwg.org/ontology/voc/TaxonName#botanical"/&gt;
&lt;owl:versionInfo&gt;1.3&lt;/owl:versionInfo&gt;
&lt;dc:title&gt;Helictochloa levis (Hack.) Romero Zarco&lt;/dc:title&gt;                        
&lt;dcterms:created&gt;2011-08-18 17:10:24.0&lt;/dcterms:created&gt;
&lt;dcterms:modified&gt;2013-01-03 14:28:40.0&lt;/dcterms:modified&gt;
&lt;tn:rankString&gt;spec.&lt;/tn:rankString&gt;
&lt;tn:nameComplete&gt;Helictochloa levis&lt;/tn:nameComplete&gt;
&lt;tn:genusPart&gt;Helictochloa&lt;/tn:genusPart&gt;        
&lt;tn:specificEpithet&gt;levis&lt;/tn:specificEpithet&gt;                
&lt;tn:authorship&gt;(Hack.) Romero Zarco&lt;/tn:authorship&gt;
&lt;tn:basionymAuthorship&gt;Hack.&lt;/tn:basionymAuthorship&gt;
&lt;tn:combinationAuthorship&gt;Romero Zarco&lt;/tn:combinationAuthorship&gt;
&lt;tn:authorteam&gt;
&lt;tm:Team&gt;
&lt;tm:name&gt;(Hack.) Romero Zarco&lt;/tm:name&gt;
&lt;tm:hasMember rdf:resource="urn:lsid:ipni.org:authors:25759-1"
tm:index="1"
tm:role="Combination Author"/&gt;
&lt;tm:hasMember rdf:resource="urn:lsid:ipni.org:authors:3523-1" 
tm:index="1"
tm:role="Basionym Author"/&gt;
&lt;/tm:Team&gt;
&lt;/tn:authorteam&gt;
&lt;tcom:publishedIn&gt;Candollea 66(1): 102. 2011 [12 Jul 2011] &lt;/tcom:publishedIn&gt;    
&lt;tn:year&gt;2011&lt;/tn:year&gt;        
&lt;tn:hasBasionym rdf:resource="urn:lsid:ipni.org:names:391527-1"/&gt;
&lt;/tn:TaxonName&gt;  
&lt;/rdf:RDF&gt;</t>
  </si>
  <si>
    <t>(Romero Zarco) Romero Zarco</t>
  </si>
  <si>
    <t>Helictochloa lusitanica</t>
  </si>
  <si>
    <t>77113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495-1"&gt;	
&lt;tcom:versionedAs rdf:resource="urn:lsid:ipni.org:names:77113495-1:1.3"/&gt;
&lt;tn:nomenclaturalCode rdf:resource="http://rs.tdwg.org/ontology/voc/TaxonName#botanical"/&gt;
&lt;owl:versionInfo&gt;1.3&lt;/owl:versionInfo&gt;
&lt;dc:title&gt;Helictochloa lusitanica (Romero Zarco) Romero Zarco&lt;/dc:title&gt;                        
&lt;dcterms:created&gt;2011-08-18 17:12:21.0&lt;/dcterms:created&gt;
&lt;dcterms:modified&gt;2013-01-03 14:28:42.0&lt;/dcterms:modified&gt;
&lt;tn:rankString&gt;spec.&lt;/tn:rankString&gt;
&lt;tn:nameComplete&gt;Helictochloa lusitanica&lt;/tn:nameComplete&gt;
&lt;tn:genusPart&gt;Helictochloa&lt;/tn:genusPart&gt;        
&lt;tn:specificEpithet&gt;lusitanica&lt;/tn:specificEpithet&gt;                
&lt;tn:authorship&gt;(Romero Zarco) Romero Zarco&lt;/tn:authorship&gt;
&lt;tn:basionymAuthorship&gt;Romero Zarco&lt;/tn:basionymAuthorship&gt;
&lt;tn:combinationAuthorship&gt;Romero Zarco&lt;/tn:combinationAuthorship&gt;
&lt;tn:authorteam&gt;
&lt;tm:Team&gt;
&lt;tm:name&gt;(Romero Zarco) Romero Zarco&lt;/tm:name&gt;
&lt;tm:hasMember rdf:resource="urn:lsid:ipni.org:authors:25759-1"
tm:index="1"
tm:role="Combination Author"/&gt;
&lt;tm:hasMember rdf:resource="urn:lsid:ipni.org:authors:25759-1" 
tm:index="1"
tm:role="Basionym Author"/&gt;
&lt;/tm:Team&gt;
&lt;/tn:authorteam&gt;
&lt;tcom:publishedIn&gt;Candollea 66(1): 102. 2011 [12 Jul 2011] &lt;/tcom:publishedIn&gt;    
&lt;tn:year&gt;2011&lt;/tn:year&gt;        
&lt;tn:hasBasionym rdf:resource="urn:lsid:ipni.org:names:918275-1"/&gt;
&lt;/tn:TaxonName&gt;  
&lt;/rdf:RDF&gt;</t>
  </si>
  <si>
    <t>Pintaud &amp; F.W.Stauffer</t>
  </si>
  <si>
    <t>Basselinia moorei</t>
  </si>
  <si>
    <t>77113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3530-1"&gt;	
&lt;tcom:versionedAs rdf:resource="urn:lsid:ipni.org:names:77113530-1:1.3"/&gt;
&lt;tn:nomenclaturalCode rdf:resource="http://rs.tdwg.org/ontology/voc/TaxonName#botanical"/&gt;
&lt;owl:versionInfo&gt;1.3&lt;/owl:versionInfo&gt;
&lt;dc:title&gt;Basselinia moorei Pintaud &amp;amp; F.W.Stauffer&lt;/dc:title&gt;                        
&lt;dcterms:created&gt;2011-08-19 11:41:47.0&lt;/dcterms:created&gt;
&lt;dcterms:modified&gt;2013-01-03 14:27:30.0&lt;/dcterms:modified&gt;
&lt;tn:rankString&gt;spec.&lt;/tn:rankString&gt;
&lt;tn:nameComplete&gt;Basselinia moorei&lt;/tn:nameComplete&gt;
&lt;tn:genusPart&gt;Basselinia&lt;/tn:genusPart&gt;        
&lt;tn:specificEpithet&gt;moorei&lt;/tn:specificEpithet&gt;                
&lt;tn:authorship&gt;Pintaud &amp;amp; F.W.Stauffer&lt;/tn:authorship&gt;
&lt;tn:authorteam&gt;
&lt;tm:Team&gt;
&lt;tm:name&gt;Pintaud &amp;amp; F.W.Stauffer&lt;/tm:name&gt;
&lt;tm:hasMember rdf:resource="urn:lsid:ipni.org:authors:38124-1"
tm:index="1"
tm:role="Publishing Author"/&gt;
&lt;tm:hasMember rdf:resource="urn:lsid:ipni.org:authors:38239-1"
tm:index="2"
tm:role="Publishing Author"/&gt;
&lt;/tm:Team&gt;
&lt;/tn:authorteam&gt;
&lt;tcom:publishedIn&gt;Candollea 66(1): 150 (-153; figs. 1-2, map). 2011 [12 Jul 2011] &lt;/tcom:publishedIn&gt;    
&lt;tn:year&gt;2011&lt;/tn:year&gt;        
&lt;tn:typifiedBy&gt;
&lt;tn:NomenclaturalType&gt;
&lt;dc:title&gt;Moore &amp;amp; Morat 10403, BH (holo)&lt;/dc:title&gt;
&lt;tn:typeSpecimen&gt;Moore &amp;amp; Morat 10403, BH&lt;/tn:typeSpecimen&gt;
&lt;tn:typeOfType rdf:resource="http://rs.tdwg.org/ontology/voc/TaxonName#holo"/&gt;
&lt;/tn:NomenclaturalType&gt;
&lt;/tn:typifiedBy&gt;
&lt;tn:typifiedBy&gt;
&lt;tn:NomenclaturalType&gt;
&lt;dc:title&gt;Moore &amp;amp; Morat 10403, NOU (iso)&lt;/dc:title&gt;
&lt;tn:typeSpecimen&gt;Moore &amp;amp; Morat 10403, NOU&lt;/tn:typeSpecimen&gt;
&lt;tn:typeOfType rdf:resource="http://rs.tdwg.org/ontology/voc/TaxonName#iso"/&gt;
&lt;/tn:NomenclaturalType&gt;
&lt;/tn:typifiedBy&gt;
&lt;/tn:TaxonName&gt;  
&lt;/rdf:RDF&gt;</t>
  </si>
  <si>
    <t>I.Darbysh. &amp; L.J.Pearce</t>
  </si>
  <si>
    <t>Isoglossa dispersa</t>
  </si>
  <si>
    <t>77114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304-1"&gt;	
&lt;tcom:versionedAs rdf:resource="urn:lsid:ipni.org:names:77114304-1:1.7"/&gt;
&lt;tn:nomenclaturalCode rdf:resource="http://rs.tdwg.org/ontology/voc/TaxonName#botanical"/&gt;
&lt;owl:versionInfo&gt;1.7&lt;/owl:versionInfo&gt;
&lt;dc:title&gt;Isoglossa dispersa I.Darbysh. &amp;amp; L.J.Pearce&lt;/dc:title&gt;                        
&lt;dcterms:created&gt;2011-09-22 09:20:43.0&lt;/dcterms:created&gt;
&lt;dcterms:modified&gt;2014-04-15 14:59:24.0&lt;/dcterms:modified&gt;
&lt;tn:rankString&gt;spec.&lt;/tn:rankString&gt;
&lt;tn:nameComplete&gt;Isoglossa dispersa&lt;/tn:nameComplete&gt;
&lt;tn:genusPart&gt;Isoglossa&lt;/tn:genusPart&gt;        
&lt;tn:specificEpithet&gt;dispersa&lt;/tn:specificEpithet&gt;                
&lt;tn:authorship&gt;I.Darbysh. &amp;amp; L.J.Pearce&lt;/tn:authorship&gt;
&lt;tn:authorteam&gt;
&lt;tm:Team&gt;
&lt;tm:name&gt;I.Darbysh. &amp;amp; L.J.Pearce&lt;/tm:name&gt;
&lt;tm:hasMember rdf:resource="urn:lsid:ipni.org:authors:20004449-2"
tm:index="1"
tm:role="Publishing Author"/&gt;
&lt;tm:hasMember rdf:resource="urn:lsid:ipni.org:authors:20016415-1"
tm:index="2"
tm:role="Publishing Author"/&gt;
&lt;/tm:Team&gt;
&lt;/tn:authorteam&gt;
&lt;tcom:publishedIn&gt;Kew Bull. 66(3): 435 (-437; fig. 5). 2012 [2011 publ. Mar 2012] &lt;/tcom:publishedIn&gt;    
&lt;tn:year&gt;2012&lt;/tn:year&gt;        
&lt;tn:typifiedBy&gt;
&lt;tn:NomenclaturalType&gt;
&lt;dc:title&gt;Letouzey 13424, YA (holo)&lt;/dc:title&gt;
&lt;tn:typeSpecimen&gt;Letouzey 13424, YA&lt;/tn:typeSpecimen&gt;
&lt;tn:typeOfType rdf:resource="http://rs.tdwg.org/ontology/voc/TaxonName#holo"/&gt;
&lt;/tn:NomenclaturalType&gt;
&lt;/tn:typifiedBy&gt;
&lt;tn:typifiedBy&gt;
&lt;tn:NomenclaturalType&gt;
&lt;dc:title&gt;Letouzey 13424, K (iso)&lt;/dc:title&gt;
&lt;tn:typeSpecimen&gt;Letouzey 13424, K&lt;/tn:typeSpecimen&gt;
&lt;tn:typeOfType rdf:resource="http://rs.tdwg.org/ontology/voc/TaxonName#iso"/&gt;
&lt;/tn:NomenclaturalType&gt;
&lt;/tn:typifiedBy&gt;
&lt;tn:typifiedBy&gt;
&lt;tn:NomenclaturalType&gt;
&lt;dc:title&gt;Letouzey 13424, YA (iso)&lt;/dc:title&gt;
&lt;tn:typeSpecimen&gt;Letouzey 13424, YA&lt;/tn:typeSpecimen&gt;
&lt;tn:typeOfType rdf:resource="http://rs.tdwg.org/ontology/voc/TaxonName#iso"/&gt;
&lt;/tn:NomenclaturalType&gt;
&lt;/tn:typifiedBy&gt;
&lt;/tn:TaxonName&gt;  
&lt;/rdf:RDF&gt;</t>
  </si>
  <si>
    <t>K.Schum. ex De Wild.</t>
  </si>
  <si>
    <t>Stereospermum zenkeri</t>
  </si>
  <si>
    <t>77114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694-1"&gt;	
&lt;tcom:versionedAs rdf:resource="urn:lsid:ipni.org:names:77114694-1:1.1"/&gt;
&lt;tn:nomenclaturalCode rdf:resource="http://rs.tdwg.org/ontology/voc/TaxonName#botanical"/&gt;
&lt;owl:versionInfo&gt;1.1&lt;/owl:versionInfo&gt;
&lt;dc:title&gt;Stereospermum zenkeri K.Schum.&lt;/dc:title&gt;                        
&lt;dcterms:created&gt;2011-10-04 11:33:50.0&lt;/dcterms:created&gt;
&lt;dcterms:modified&gt;2011-10-04 11:33:50.0&lt;/dcterms:modified&gt;
&lt;tn:rankString&gt;spec.&lt;/tn:rankString&gt;
&lt;tn:nameComplete&gt;Stereospermum zenkeri&lt;/tn:nameComplete&gt;
&lt;tn:genusPart&gt;Stereospermum&lt;/tn:genusPart&gt;        
&lt;tn:specificEpithet&gt;zenker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Ann. Mus. Congo Belge, Bot. ser. 4, 1: 130. 1903 [Jan 1903] &lt;/tcom:publishedIn&gt;    
&lt;tn:year&gt;1903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Zappi &amp; N.P.Taylor</t>
  </si>
  <si>
    <t>Pilosocereus frewenii</t>
  </si>
  <si>
    <t>77114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846-1"&gt;	
&lt;tcom:versionedAs rdf:resource="urn:lsid:ipni.org:names:77114846-1:1.1"/&gt;
&lt;tn:nomenclaturalCode rdf:resource="http://rs.tdwg.org/ontology/voc/TaxonName#botanical"/&gt;
&lt;owl:versionInfo&gt;1.1&lt;/owl:versionInfo&gt;
&lt;dc:title&gt;Pilosocereus frewenii Zappi &amp;amp; N.P.Taylor&lt;/dc:title&gt;                        
&lt;dcterms:created&gt;2011-10-10 15:47:05.0&lt;/dcterms:created&gt;
&lt;dcterms:modified&gt;2011-10-10 15:47:05.0&lt;/dcterms:modified&gt;
&lt;tn:rankString&gt;spec.&lt;/tn:rankString&gt;
&lt;tn:nameComplete&gt;Pilosocereus frewenii&lt;/tn:nameComplete&gt;
&lt;tn:genusPart&gt;Pilosocereus&lt;/tn:genusPart&gt;        
&lt;tn:specificEpithet&gt;frewenii&lt;/tn:specificEpithet&gt;                
&lt;tn:authorship&gt;Zappi &amp;amp; N.P.Taylor&lt;/tn:authorship&gt;
&lt;tn:authorteam&gt;
&lt;tm:Team&gt;
&lt;tm:name&gt;Zappi &amp;amp; N.P.Taylor&lt;/tm:name&gt;
&lt;tm:hasMember rdf:resource="urn:lsid:ipni.org:authors:36210-1"
tm:index="1"
tm:role="Publishing Author"/&gt;
&lt;tm:hasMember rdf:resource="urn:lsid:ipni.org:authors:10468-1"
tm:index="2"
tm:role="Publishing Author"/&gt;
&lt;/tm:Team&gt;
&lt;/tn:authorteam&gt;
&lt;tcom:publishedIn&gt;Bradleya 29: 132 (131-136; figs.). 2011 [22 Sep 2011] &lt;/tcom:publishedIn&gt;    
&lt;tn:year&gt;2011&lt;/tn:year&gt;        
&lt;tn:typifiedBy&gt;
&lt;tn:NomenclaturalType&gt;
&lt;dc:title&gt;Zappi &amp;amp; Taylor 2208, SPF (holo)&lt;/dc:title&gt;
&lt;tn:typeSpecimen&gt;Zappi &amp;amp; Taylor 2208, SPF&lt;/tn:typeSpecimen&gt;
&lt;tn:typeOfType rdf:resource="http://rs.tdwg.org/ontology/voc/TaxonName#holo"/&gt;
&lt;/tn:NomenclaturalType&gt;
&lt;/tn:typifiedBy&gt;
&lt;tn:typifiedBy&gt;
&lt;tn:NomenclaturalType&gt;
&lt;dc:title&gt;Zappi &amp;amp; Taylor 2208, RB (iso)&lt;/dc:title&gt;
&lt;tn:typeSpecimen&gt;Zappi &amp;amp; Taylor 2208, RB&lt;/tn:typeSpecimen&gt;
&lt;tn:typeOfType rdf:resource="http://rs.tdwg.org/ontology/voc/TaxonName#iso"/&gt;
&lt;/tn:NomenclaturalType&gt;
&lt;/tn:typifiedBy&gt;
&lt;/tn:TaxonName&gt;  
&lt;/rdf:RDF&gt;</t>
  </si>
  <si>
    <t>(M.Machado &amp; N.P.Taylor) M.Machado &amp; N.P.Taylor</t>
  </si>
  <si>
    <t>Tacinga subcylindrica</t>
  </si>
  <si>
    <t>77114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850-1"&gt;	
&lt;tcom:versionedAs rdf:resource="urn:lsid:ipni.org:names:77114850-1:1.1"/&gt;
&lt;tn:nomenclaturalCode rdf:resource="http://rs.tdwg.org/ontology/voc/TaxonName#botanical"/&gt;
&lt;owl:versionInfo&gt;1.1&lt;/owl:versionInfo&gt;
&lt;dc:title&gt;Tacinga subcylindrica (M.Machado &amp;amp; N.P.Taylor) M.Machado &amp;amp; N.P.Taylor&lt;/dc:title&gt;                        
&lt;dcterms:created&gt;2011-10-11 11:27:50.0&lt;/dcterms:created&gt;
&lt;dcterms:modified&gt;2011-10-11 11:27:50.0&lt;/dcterms:modified&gt;
&lt;tn:rankString&gt;spec.&lt;/tn:rankString&gt;
&lt;tn:nameComplete&gt;Tacinga subcylindrica&lt;/tn:nameComplete&gt;
&lt;tn:genusPart&gt;Tacinga&lt;/tn:genusPart&gt;        
&lt;tn:specificEpithet&gt;subcylindrica&lt;/tn:specificEpithet&gt;                
&lt;tn:authorship&gt;(M.Machado &amp;amp; N.P.Taylor) M.Machado &amp;amp; N.P.Taylor&lt;/tn:authorship&gt;
&lt;tn:basionymAuthorship&gt;M.Machado &amp;amp; N.P.Taylor&lt;/tn:basionymAuthorship&gt;
&lt;tn:combinationAuthorship&gt;M.Machado &amp;amp; N.P.Taylor&lt;/tn:combinationAuthorship&gt;
&lt;tn:authorteam&gt;
&lt;tm:Team&gt;
&lt;tm:name&gt;(M.Machado &amp;amp; N.P.Taylor) M.Machado &amp;amp; N.P.Taylor&lt;/tm:name&gt;
&lt;tm:hasMember rdf:resource="urn:lsid:ipni.org:authors:20002924-2"
tm:index="1"
tm:role="Combination Author"/&gt;
&lt;tm:hasMember rdf:resource="urn:lsid:ipni.org:authors:10468-1"
tm:index="2"
tm:role="Combination Author"/&gt;
&lt;tm:hasMember rdf:resource="urn:lsid:ipni.org:authors:20002924-2" 
tm:index="1"
tm:role="Basionym Author"/&gt;
&lt;tm:hasMember rdf:resource="urn:lsid:ipni.org:authors:10468-1" 
tm:index="2"
tm:role="Basionym Author"/&gt;
&lt;/tm:Team&gt;
&lt;/tn:authorteam&gt;
&lt;tcom:publishedIn&gt;Bradleya 29: 23. 2011 [22 Sep 2011] &lt;/tcom:publishedIn&gt;    
&lt;tn:year&gt;2011&lt;/tn:year&gt;        
&lt;tn:hasBasionym rdf:resource="urn:lsid:ipni.org:names:60432175-2"/&gt;
&lt;/tn:TaxonName&gt;  
&lt;/rdf:RDF&gt;</t>
  </si>
  <si>
    <t>(Hook.f.) A.P.Davis</t>
  </si>
  <si>
    <t>Coffea mannii</t>
  </si>
  <si>
    <t>77114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854-1"&gt;	
&lt;tcom:versionedAs rdf:resource="urn:lsid:ipni.org:names:77114854-1:1.1"/&gt;
&lt;tn:nomenclaturalCode rdf:resource="http://rs.tdwg.org/ontology/voc/TaxonName#botanical"/&gt;
&lt;owl:versionInfo&gt;1.1&lt;/owl:versionInfo&gt;
&lt;dc:title&gt;Coffea mannii (Hook.f.) A.P.Davis&lt;/dc:title&gt;                        
&lt;dcterms:created&gt;2011-10-11 12:02:24.0&lt;/dcterms:created&gt;
&lt;dcterms:modified&gt;2011-10-11 12:02:24.0&lt;/dcterms:modified&gt;
&lt;tn:rankString&gt;spec.&lt;/tn:rankString&gt;
&lt;tn:nameComplete&gt;Coffea mannii&lt;/tn:nameComplete&gt;
&lt;tn:genusPart&gt;Coffea&lt;/tn:genusPart&gt;        
&lt;tn:specificEpithet&gt;mannii&lt;/tn:specificEpithet&gt;                
&lt;tn:authorship&gt;(Hook.f.) A.P.Davis&lt;/tn:authorship&gt;
&lt;tn:basionymAuthorship&gt;Hook.f.&lt;/tn:basionymAuthorship&gt;
&lt;tn:combinationAuthorship&gt;A.P.Davis&lt;/tn:combinationAuthorship&gt;
&lt;tn:authorteam&gt;
&lt;tm:Team&gt;
&lt;tm:name&gt;(Hook.f.) A.P.Davis&lt;/tm:name&gt;
&lt;tm:hasMember rdf:resource="urn:lsid:ipni.org:authors:35821-1"
tm:index="1"
tm:role="Combination Author"/&gt;
&lt;tm:hasMember rdf:resource="urn:lsid:ipni.org:authors:4084-1" 
tm:index="1"
tm:role="Basionym Author"/&gt;
&lt;/tm:Team&gt;
&lt;/tn:authorteam&gt;
&lt;tcom:publishedIn&gt;Nordic J. Bot. 29(4): 471. 2011 [20 Aug 2011] &lt;/tcom:publishedIn&gt;    
&lt;tn:year&gt;2011&lt;/tn:year&gt;        
&lt;tn:hasBasionym rdf:resource="urn:lsid:ipni.org:names:761235-1"/&gt;
&lt;/tn:TaxonName&gt;  
&lt;/rdf:RDF&gt;</t>
  </si>
  <si>
    <t>Heatubun</t>
  </si>
  <si>
    <t>Areca riparia</t>
  </si>
  <si>
    <t>77114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4937-1"&gt;	
&lt;tcom:versionedAs rdf:resource="urn:lsid:ipni.org:names:77114937-1:1.3"/&gt;
&lt;tn:nomenclaturalCode rdf:resource="http://rs.tdwg.org/ontology/voc/TaxonName#botanical"/&gt;
&lt;owl:versionInfo&gt;1.3&lt;/owl:versionInfo&gt;
&lt;dc:title&gt;Areca riparia Heatubun&lt;/dc:title&gt;                        
&lt;dcterms:created&gt;2011-10-13 14:51:34.0&lt;/dcterms:created&gt;
&lt;dcterms:modified&gt;2012-07-17 15:23:58.0&lt;/dcterms:modified&gt;
&lt;tn:rankString&gt;spec.&lt;/tn:rankString&gt;
&lt;tn:nameComplete&gt;Areca riparia&lt;/tn:nameComplete&gt;
&lt;tn:genusPart&gt;Areca&lt;/tn:genusPart&gt;        
&lt;tn:specificEpithet&gt;riparia&lt;/tn:specificEpithet&gt;                
&lt;tn:authorship&gt;Heatubun&lt;/tn:authorship&gt;
&lt;tn:authorteam&gt;
&lt;tm:Team&gt;
&lt;tm:name&gt;Heatubun&lt;/tm:name&gt;
&lt;tm:hasMember rdf:resource="urn:lsid:ipni.org:authors:39449-1"
tm:index="1"
tm:role="Publishing Author"/&gt;
&lt;/tm:Team&gt;
&lt;/tn:authorteam&gt;
&lt;tcom:publishedIn&gt;Phytotaxa 28: 20 (-21; figs. 8 &amp;amp; 9). 2011 [14 Sep 2011] &lt;/tcom:publishedIn&gt;    
&lt;tn:year&gt;2011&lt;/tn:year&gt;        
&lt;tn:typifiedBy&gt;
&lt;tn:NomenclaturalType&gt;
&lt;dc:title&gt;Evans 174, K (holo)&lt;/dc:title&gt;
&lt;tn:typeSpecimen&gt;Evans 174, K&lt;/tn:typeSpecimen&gt;
&lt;tn:typeOfType rdf:resource="http://rs.tdwg.org/ontology/voc/TaxonName#holo"/&gt;
&lt;/tn:NomenclaturalType&gt;
&lt;/tn:typifiedBy&gt;
&lt;/tn:TaxonName&gt;  
&lt;/rdf:RDF&gt;</t>
  </si>
  <si>
    <t>(Miq.) Figlar &amp; Noot.</t>
  </si>
  <si>
    <t>Magnolia sumatrana</t>
  </si>
  <si>
    <t>77115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200-1"&gt;	
&lt;tcom:versionedAs rdf:resource="urn:lsid:ipni.org:names:77115200-1:1.1"/&gt;
&lt;tn:nomenclaturalCode rdf:resource="http://rs.tdwg.org/ontology/voc/TaxonName#botanical"/&gt;
&lt;owl:versionInfo&gt;1.1&lt;/owl:versionInfo&gt;
&lt;dc:title&gt;Magnolia sumatrana (Miq.) Figlar &amp;amp; Noot.&lt;/dc:title&gt;                        
&lt;dcterms:created&gt;2011-10-31 08:57:45.0&lt;/dcterms:created&gt;
&lt;dcterms:modified&gt;2011-10-31 08:57:45.0&lt;/dcterms:modified&gt;
&lt;tn:rankString&gt;spec.&lt;/tn:rankString&gt;
&lt;tn:nameComplete&gt;Magnolia sumatrana&lt;/tn:nameComplete&gt;
&lt;tn:genusPart&gt;Magnolia&lt;/tn:genusPart&gt;        
&lt;tn:specificEpithet&gt;sumatrana&lt;/tn:specificEpithet&gt;                
&lt;tn:authorship&gt;(Miq.) Figlar &amp;amp; Noot.&lt;/tn:authorship&gt;
&lt;tn:basionymAuthorship&gt;Miq.&lt;/tn:basionymAuthorship&gt;
&lt;tn:combinationAuthorship&gt;Figlar &amp;amp; Noot.&lt;/tn:combinationAuthorship&gt;
&lt;tn:authorteam&gt;
&lt;tm:Team&gt;
&lt;tm:name&gt;(Miq.) Figlar &amp;amp; Noot.&lt;/tm:name&gt;
&lt;tm:hasMember rdf:resource="urn:lsid:ipni.org:authors:40464-1"
tm:index="1"
tm:role="Combination Author"/&gt;
&lt;tm:hasMember rdf:resource="urn:lsid:ipni.org:authors:7022-1"
tm:index="2"
tm:role="Combination Author"/&gt;
&lt;tm:hasMember rdf:resource="urn:lsid:ipni.org:authors:6509-1" 
tm:index="1"
tm:role="Basionym Author"/&gt;
&lt;/tm:Team&gt;
&lt;/tn:authorteam&gt;
&lt;tcom:publishedIn&gt;Blumea 56(3): 334. 2011 [12 Oct 2011] Preprint distributed 12 Oct 2011&lt;/tcom:publishedIn&gt;    
&lt;tn:year&gt;2011&lt;/tn:year&gt;        
&lt;tn:hasBasionym rdf:resource="urn:lsid:ipni.org:names:554919-1"/&gt;
&lt;/tn:TaxonName&gt;  
&lt;/rdf:RDF&gt;</t>
  </si>
  <si>
    <t>F.K.Mey.</t>
  </si>
  <si>
    <t>Frangula pedunculata</t>
  </si>
  <si>
    <t>77115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213-1"&gt;	
&lt;tcom:versionedAs rdf:resource="urn:lsid:ipni.org:names:77115213-1:1.1"/&gt;
&lt;tn:nomenclaturalCode rdf:resource="http://rs.tdwg.org/ontology/voc/TaxonName#botanical"/&gt;
&lt;owl:versionInfo&gt;1.1&lt;/owl:versionInfo&gt;
&lt;dc:title&gt;Frangula pedunculata F.K.Mey.&lt;/dc:title&gt;                        
&lt;dcterms:created&gt;2011-10-31 09:32:16.0&lt;/dcterms:created&gt;
&lt;dcterms:modified&gt;2011-10-31 09:32:16.0&lt;/dcterms:modified&gt;
&lt;tn:rankString&gt;spec.&lt;/tn:rankString&gt;
&lt;tn:nameComplete&gt;Frangula pedunculata&lt;/tn:nameComplete&gt;
&lt;tn:genusPart&gt;Frangula&lt;/tn:genusPart&gt;        
&lt;tn:specificEpithet&gt;pedunculata&lt;/tn:specificEpithet&gt;                
&lt;tn:authorship&gt;F.K.Mey.&lt;/tn:authorship&gt;
&lt;tn:authorteam&gt;
&lt;tm:Team&gt;
&lt;tm:name&gt;F.K.Mey.&lt;/tm:name&gt;
&lt;tm:hasMember rdf:resource="urn:lsid:ipni.org:authors:23319-1"
tm:index="1"
tm:role="Publishing Author"/&gt;
&lt;/tm:Team&gt;
&lt;/tn:authorteam&gt;
&lt;tcom:publishedIn&gt;Haussknechtia Beih., 15: 102 (fig. 18). 2011 &lt;/tcom:publishedIn&gt;    
&lt;tn:year&gt;2011&lt;/tn:year&gt;        
&lt;tn:typifiedBy&gt;
&lt;tn:NomenclaturalType&gt;
&lt;dc:title&gt;F.K.Meyer 6048, JE (holo)&lt;/dc:title&gt;
&lt;tn:typeSpecimen&gt;F.K.Meyer 6048, JE&lt;/tn:typeSpecimen&gt;
&lt;tn:typeOfType rdf:resource="http://rs.tdwg.org/ontology/voc/TaxonName#holo"/&gt;
&lt;/tn:NomenclaturalType&gt;
&lt;/tn:typifiedBy&gt;
&lt;/tn:TaxonName&gt;  
&lt;/rdf:RDF&gt;</t>
  </si>
  <si>
    <t>(Hofacker &amp; P.J.Braun) N.P.Taylor &amp; M.Machado</t>
  </si>
  <si>
    <t>Brasilicereus estevesii</t>
  </si>
  <si>
    <t>77115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298-1"&gt;	
&lt;tcom:versionedAs rdf:resource="urn:lsid:ipni.org:names:77115298-1:1.1"/&gt;
&lt;tn:nomenclaturalCode rdf:resource="http://rs.tdwg.org/ontology/voc/TaxonName#botanical"/&gt;
&lt;owl:versionInfo&gt;1.1&lt;/owl:versionInfo&gt;
&lt;dc:title&gt;Brasilicereus estevesii (Hofacker &amp;amp; P.J.Braun) N.P.Taylor &amp;amp; M.Machado&lt;/dc:title&gt;                        
&lt;dcterms:created&gt;2011-11-01 13:41:12.0&lt;/dcterms:created&gt;
&lt;dcterms:modified&gt;2011-11-01 13:41:12.0&lt;/dcterms:modified&gt;
&lt;tn:rankString&gt;spec.&lt;/tn:rankString&gt;
&lt;tn:nameComplete&gt;Brasilicereus estevesii&lt;/tn:nameComplete&gt;
&lt;tn:genusPart&gt;Brasilicereus&lt;/tn:genusPart&gt;        
&lt;tn:specificEpithet&gt;estevesii&lt;/tn:specificEpithet&gt;                
&lt;tn:authorship&gt;(Hofacker &amp;amp; P.J.Braun) N.P.Taylor &amp;amp; M.Machado&lt;/tn:authorship&gt;
&lt;tn:basionymAuthorship&gt;Hofacker &amp;amp; P.J.Braun&lt;/tn:basionymAuthorship&gt;
&lt;tn:combinationAuthorship&gt;N.P.Taylor &amp;amp; M.Machado&lt;/tn:combinationAuthorship&gt;
&lt;tn:authorteam&gt;
&lt;tm:Team&gt;
&lt;tm:name&gt;(Hofacker &amp;amp; P.J.Braun) N.P.Taylor &amp;amp; M.Machado&lt;/tm:name&gt;
&lt;tm:hasMember rdf:resource="urn:lsid:ipni.org:authors:10468-1"
tm:index="1"
tm:role="Combination Author"/&gt;
&lt;tm:hasMember rdf:resource="urn:lsid:ipni.org:authors:20002924-2"
tm:index="2"
tm:role="Combination Author"/&gt;
&lt;tm:hasMember rdf:resource="urn:lsid:ipni.org:authors:36251-1" 
tm:index="1"
tm:role="Basionym Author"/&gt;
&lt;tm:hasMember rdf:resource="urn:lsid:ipni.org:authors:16482-1" 
tm:index="2"
tm:role="Basionym Author"/&gt;
&lt;/tm:Team&gt;
&lt;/tn:authorteam&gt;
&lt;tcom:publishedIn&gt;Cactaceae Syst. Init. 25: 7. 2011 [Oct 2011] &lt;/tcom:publishedIn&gt;    
&lt;tn:year&gt;2011&lt;/tn:year&gt;        
&lt;tn:hasBasionym rdf:resource="urn:lsid:ipni.org:names:77103154-1"/&gt;
&lt;/tn:TaxonName&gt;  
&lt;/rdf:RDF&gt;</t>
  </si>
  <si>
    <t>(Hieron.) Labiak</t>
  </si>
  <si>
    <t>Stenogrammitis ascensionensis</t>
  </si>
  <si>
    <t>77115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330-1"&gt;	
&lt;tcom:versionedAs rdf:resource="urn:lsid:ipni.org:names:77115330-1:1.1"/&gt;
&lt;tn:nomenclaturalCode rdf:resource="http://rs.tdwg.org/ontology/voc/TaxonName#botanical"/&gt;
&lt;owl:versionInfo&gt;1.1&lt;/owl:versionInfo&gt;
&lt;dc:title&gt;Stenogrammitis ascensionensis (Hieron.) Labiak&lt;/dc:title&gt;                        
&lt;dcterms:created&gt;2011-11-01 15:14:51.0&lt;/dcterms:created&gt;
&lt;dcterms:modified&gt;2011-11-01 15:14:51.0&lt;/dcterms:modified&gt;
&lt;tn:rankString&gt;spec.&lt;/tn:rankString&gt;
&lt;tn:nameComplete&gt;Stenogrammitis ascensionensis&lt;/tn:nameComplete&gt;
&lt;tn:genusPart&gt;Stenogrammitis&lt;/tn:genusPart&gt;        
&lt;tn:specificEpithet&gt;ascensionensis&lt;/tn:specificEpithet&gt;                
&lt;tn:authorship&gt;(Hieron.) Labiak&lt;/tn:authorship&gt;
&lt;tn:basionymAuthorship&gt;Hieron.&lt;/tn:basionymAuthorship&gt;
&lt;tn:combinationAuthorship&gt;Labiak&lt;/tn:combinationAuthorship&gt;
&lt;tn:authorteam&gt;
&lt;tm:Team&gt;
&lt;tm:name&gt;(Hieron.) Labiak&lt;/tm:name&gt;
&lt;tm:hasMember rdf:resource="urn:lsid:ipni.org:authors:39510-1"
tm:index="1"
tm:role="Combination Author"/&gt;
&lt;tm:hasMember rdf:resource="urn:lsid:ipni.org:authors:3933-1" 
tm:index="1"
tm:role="Basionym Author"/&gt;
&lt;/tm:Team&gt;
&lt;/tn:authorteam&gt;
&lt;tcom:publishedIn&gt;Brittonia 63(1): 145. 2011 [1 Mar 2011] &lt;/tcom:publishedIn&gt;    
&lt;tn:year&gt;2011&lt;/tn:year&gt;        
&lt;tn:hasBasionym rdf:resource="urn:lsid:ipni.org:names:17183170-1"/&gt;
&lt;/tn:TaxonName&gt;  
&lt;/rdf:RDF&gt;</t>
  </si>
  <si>
    <t>Cunonia bopopensis</t>
  </si>
  <si>
    <t>77115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48-1"&gt;	
&lt;tcom:versionedAs rdf:resource="urn:lsid:ipni.org:names:77115448-1:1.7"/&gt;
&lt;tn:nomenclaturalCode rdf:resource="http://rs.tdwg.org/ontology/voc/TaxonName#botanical"/&gt;
&lt;owl:versionInfo&gt;1.7&lt;/owl:versionInfo&gt;
&lt;dc:title&gt;Cunonia bopopensis Pillon &amp;amp; H.C.Hopkins&lt;/dc:title&gt;                        
&lt;dcterms:created&gt;2011-11-07 14:48:41.0&lt;/dcterms:created&gt;
&lt;dcterms:modified&gt;2014-04-15 16:22:38.0&lt;/dcterms:modified&gt;
&lt;tn:rankString&gt;spec.&lt;/tn:rankString&gt;
&lt;tn:nameComplete&gt;Cunonia bopopensis&lt;/tn:nameComplete&gt;
&lt;tn:genusPart&gt;Cunonia&lt;/tn:genusPart&gt;        
&lt;tn:specificEpithet&gt;bopopensis&lt;/tn:specificEpithet&gt;                
&lt;tn:authorship&gt;Pillon &amp;amp; H.C.Hopkins&lt;/tn:authorship&gt;
&lt;tn:authorteam&gt;
&lt;tm:Team&gt;
&lt;tm:name&gt;Pillon &amp;amp; H.C.Hopkins&lt;/tm:name&gt;
&lt;tm:hasMember rdf:resource="urn:lsid:ipni.org:authors:20009904-1"
tm:index="1"
tm:role="Publishing Author"/&gt;
&lt;tm:hasMember rdf:resource="urn:lsid:ipni.org:authors:12177-1"
tm:index="2"
tm:role="Publishing Author"/&gt;
&lt;/tm:Team&gt;
&lt;/tn:authorteam&gt;
&lt;tcom:publishedIn&gt;Kew Bull. 66(3): 406. 2012 [18 Jan 2012] [epublished]&lt;/tcom:publishedIn&gt;    
&lt;tn:year&gt;2012&lt;/tn:year&gt;        
&lt;tn:typifiedBy&gt;
&lt;tn:NomenclaturalType&gt;
&lt;dc:title&gt;Munzinger &amp;amp; McPherson 666, P (holo)&lt;/dc:title&gt;
&lt;tn:typeSpecimen&gt;Munzinger &amp;amp; McPherson 666, P&lt;/tn:typeSpecimen&gt;
&lt;tn:typeOfType rdf:resource="http://rs.tdwg.org/ontology/voc/TaxonName#holo"/&gt;
&lt;/tn:NomenclaturalType&gt;
&lt;/tn:typifiedBy&gt;
&lt;tn:typifiedBy&gt;
&lt;tn:NomenclaturalType&gt;
&lt;dc:title&gt;Munzinger &amp;amp; McPherson 666, K (iso)&lt;/dc:title&gt;
&lt;tn:typeSpecimen&gt;Munzinger &amp;amp; McPherson 666, K&lt;/tn:typeSpecimen&gt;
&lt;tn:typeOfType rdf:resource="http://rs.tdwg.org/ontology/voc/TaxonName#iso"/&gt;
&lt;/tn:NomenclaturalType&gt;
&lt;/tn:typifiedBy&gt;
&lt;tn:typifiedBy&gt;
&lt;tn:NomenclaturalType&gt;
&lt;dc:title&gt;Munzinger &amp;amp; McPherson 666, MO (iso)&lt;/dc:title&gt;
&lt;tn:typeSpecimen&gt;Munzinger &amp;amp; McPherson 666, MO&lt;/tn:typeSpecimen&gt;
&lt;tn:typeOfType rdf:resource="http://rs.tdwg.org/ontology/voc/TaxonName#iso"/&gt;
&lt;/tn:NomenclaturalType&gt;
&lt;/tn:typifiedBy&gt;
&lt;tn:typifiedBy&gt;
&lt;tn:NomenclaturalType&gt;
&lt;dc:title&gt;Munzinger &amp;amp; McPherson 666, NOU (iso)&lt;/dc:title&gt;
&lt;tn:typeSpecimen&gt;Munzinger &amp;amp; McPherson 666, NOU&lt;/tn:typeSpecimen&gt;
&lt;tn:typeOfType rdf:resource="http://rs.tdwg.org/ontology/voc/TaxonName#iso"/&gt;
&lt;/tn:NomenclaturalType&gt;
&lt;/tn:typifiedBy&gt;
&lt;/tn:TaxonName&gt;  
&lt;/rdf:RDF&gt;</t>
  </si>
  <si>
    <t>Geissois belema</t>
  </si>
  <si>
    <t>77115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49-1"&gt;	
&lt;tcom:versionedAs rdf:resource="urn:lsid:ipni.org:names:77115449-1:1.8"/&gt;
&lt;tn:nomenclaturalCode rdf:resource="http://rs.tdwg.org/ontology/voc/TaxonName#botanical"/&gt;
&lt;owl:versionInfo&gt;1.8&lt;/owl:versionInfo&gt;
&lt;dc:title&gt;Geissois belema Pillon &amp;amp; H.C.Hopkins&lt;/dc:title&gt;                        
&lt;dcterms:created&gt;2011-11-07 14:51:45.0&lt;/dcterms:created&gt;
&lt;dcterms:modified&gt;2014-04-15 16:22:46.0&lt;/dcterms:modified&gt;
&lt;tn:rankString&gt;spec.&lt;/tn:rankString&gt;
&lt;tn:nameComplete&gt;Geissois belema&lt;/tn:nameComplete&gt;
&lt;tn:genusPart&gt;Geissois&lt;/tn:genusPart&gt;        
&lt;tn:specificEpithet&gt;belema&lt;/tn:specificEpithet&gt;                
&lt;tn:authorship&gt;Pillon &amp;amp; H.C.Hopkins&lt;/tn:authorship&gt;
&lt;tn:authorteam&gt;
&lt;tm:Team&gt;
&lt;tm:name&gt;Pillon &amp;amp; H.C.Hopkins&lt;/tm:name&gt;
&lt;tm:hasMember rdf:resource="urn:lsid:ipni.org:authors:20009904-1"
tm:index="1"
tm:role="Publishing Author"/&gt;
&lt;tm:hasMember rdf:resource="urn:lsid:ipni.org:authors:12177-1"
tm:index="2"
tm:role="Publishing Author"/&gt;
&lt;/tm:Team&gt;
&lt;/tn:authorteam&gt;
&lt;tcom:publishedIn&gt;Kew Bull. 66(3): 409. 2012 [18 Jan 2012] [epublished]&lt;/tcom:publishedIn&gt;    
&lt;tn:year&gt;2012&lt;/tn:year&gt;        
&lt;tn:typifiedBy&gt;
&lt;tn:NomenclaturalType&gt;
&lt;dc:title&gt;BarrabÃ©, Swenson &amp;amp; Munzinger 961, P (holo)&lt;/dc:title&gt;
&lt;tn:typeSpecimen&gt;BarrabÃ©, Swenson &amp;amp; Munzinger 961, P&lt;/tn:typeSpecimen&gt;
&lt;tn:typeOfType rdf:resource="http://rs.tdwg.org/ontology/voc/TaxonName#holo"/&gt;
&lt;/tn:NomenclaturalType&gt;
&lt;/tn:typifiedBy&gt;
&lt;tn:typifiedBy&gt;
&lt;tn:NomenclaturalType&gt;
&lt;dc:title&gt;BarrabÃ©, Swenson &amp;amp; Munzinger 961, CANB (iso)&lt;/dc:title&gt;
&lt;tn:typeSpecimen&gt;BarrabÃ©, Swenson &amp;amp; Munzinger 961, CANB&lt;/tn:typeSpecimen&gt;
&lt;tn:typeOfType rdf:resource="http://rs.tdwg.org/ontology/voc/TaxonName#iso"/&gt;
&lt;/tn:NomenclaturalType&gt;
&lt;/tn:typifiedBy&gt;
&lt;tn:typifiedBy&gt;
&lt;tn:NomenclaturalType&gt;
&lt;dc:title&gt;BarrabÃ©, Swenson &amp;amp; Munzinger 961, K (iso)&lt;/dc:title&gt;
&lt;tn:typeSpecimen&gt;BarrabÃ©, Swenson &amp;amp; Munzinger 961, K&lt;/tn:typeSpecimen&gt;
&lt;tn:typeOfType rdf:resource="http://rs.tdwg.org/ontology/voc/TaxonName#iso"/&gt;
&lt;/tn:NomenclaturalType&gt;
&lt;/tn:typifiedBy&gt;
&lt;tn:typifiedBy&gt;
&lt;tn:NomenclaturalType&gt;
&lt;dc:title&gt;BarrabÃ©, Swenson &amp;amp; Munzinger 961, MO (iso)&lt;/dc:title&gt;
&lt;tn:typeSpecimen&gt;BarrabÃ©, Swenson &amp;amp; Munzinger 961, MO&lt;/tn:typeSpecimen&gt;
&lt;tn:typeOfType rdf:resource="http://rs.tdwg.org/ontology/voc/TaxonName#iso"/&gt;
&lt;/tn:NomenclaturalType&gt;
&lt;/tn:typifiedBy&gt;
&lt;tn:typifiedBy&gt;
&lt;tn:NomenclaturalType&gt;
&lt;dc:title&gt;BarrabÃ©, Swenson &amp;amp; Munzinger 961, MPU (iso)&lt;/dc:title&gt;
&lt;tn:typeSpecimen&gt;BarrabÃ©, Swenson &amp;amp; Munzinger 961, MPU&lt;/tn:typeSpecimen&gt;
&lt;tn:typeOfType rdf:resource="http://rs.tdwg.org/ontology/voc/TaxonName#iso"/&gt;
&lt;/tn:NomenclaturalType&gt;
&lt;/tn:typifiedBy&gt;
&lt;tn:typifiedBy&gt;
&lt;tn:NomenclaturalType&gt;
&lt;dc:title&gt;BarrabÃ©, Swenson &amp;amp; Munzinger 961, NOU (iso)&lt;/dc:title&gt;
&lt;tn:typeSpecimen&gt;BarrabÃ©, Swenson &amp;amp; Munzinger 961, NOU&lt;/tn:typeSpecimen&gt;
&lt;tn:typeOfType rdf:resource="http://rs.tdwg.org/ontology/voc/TaxonName#iso"/&gt;
&lt;/tn:NomenclaturalType&gt;
&lt;/tn:typifiedBy&gt;
&lt;tn:typifiedBy&gt;
&lt;tn:NomenclaturalType&gt;
&lt;dc:title&gt;BarrabÃ©, Swenson &amp;amp; Munzinger 961, P (iso)&lt;/dc:title&gt;
&lt;tn:typeSpecimen&gt;BarrabÃ©, Swenson &amp;amp; Munzinger 961, P&lt;/tn:typeSpecimen&gt;
&lt;tn:typeOfType rdf:resource="http://rs.tdwg.org/ontology/voc/TaxonName#iso"/&gt;
&lt;/tn:NomenclaturalType&gt;
&lt;/tn:typifiedBy&gt;
&lt;tn:typifiedBy&gt;
&lt;tn:NomenclaturalType&gt;
&lt;dc:title&gt;BarrabÃ©, Swenson &amp;amp; Munzinger 961, SUVA (iso)&lt;/dc:title&gt;
&lt;tn:typeSpecimen&gt;BarrabÃ©, Swenson &amp;amp; Munzinger 961, SUVA&lt;/tn:typeSpecimen&gt;
&lt;tn:typeOfType rdf:resource="http://rs.tdwg.org/ontology/voc/TaxonName#iso"/&gt;
&lt;/tn:NomenclaturalType&gt;
&lt;/tn:typifiedBy&gt;
&lt;/tn:TaxonName&gt;  
&lt;/rdf:RDF&gt;</t>
  </si>
  <si>
    <t>Pancheria xaragurensis</t>
  </si>
  <si>
    <t>77115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51-1"&gt;	
&lt;tcom:versionedAs rdf:resource="urn:lsid:ipni.org:names:77115451-1:1.7"/&gt;
&lt;tn:nomenclaturalCode rdf:resource="http://rs.tdwg.org/ontology/voc/TaxonName#botanical"/&gt;
&lt;owl:versionInfo&gt;1.7&lt;/owl:versionInfo&gt;
&lt;dc:title&gt;Pancheria xaraguensis H.C.Hopkins &amp;amp; Pillon&lt;/dc:title&gt;                        
&lt;dcterms:created&gt;2011-11-07 14:55:36.0&lt;/dcterms:created&gt;
&lt;dcterms:modified&gt;2014-04-15 16:23:12.0&lt;/dcterms:modified&gt;
&lt;tn:rankString&gt;spec.&lt;/tn:rankString&gt;
&lt;tn:nameComplete&gt;Pancheria xaraguensis&lt;/tn:nameComplete&gt;
&lt;tn:genusPart&gt;Pancheria&lt;/tn:genusPart&gt;        
&lt;tn:specificEpithet&gt;xaraguensis&lt;/tn:specificEpithet&gt;                
&lt;tn:authorship&gt;H.C.Hopkins &amp;amp; Pillon&lt;/tn:authorship&gt;
&lt;tn:authorteam&gt;
&lt;tm:Team&gt;
&lt;tm:name&gt;H.C.Hopkins &amp;amp; Pillon&lt;/tm:name&gt;
&lt;tm:hasMember rdf:resource="urn:lsid:ipni.org:authors:12177-1"
tm:index="1"
tm:role="Publishing Author"/&gt;
&lt;tm:hasMember rdf:resource="urn:lsid:ipni.org:authors:20009904-1"
tm:index="2"
tm:role="Publishing Author"/&gt;
&lt;/tm:Team&gt;
&lt;/tn:authorteam&gt;
&lt;tcom:publishedIn&gt;Kew Bull. 66(3): 416. 2012 [18 Jan 2012] [epublished]&lt;/tcom:publishedIn&gt;    
&lt;tn:year&gt;2012&lt;/tn:year&gt;        
&lt;tn:typifiedBy&gt;
&lt;tn:NomenclaturalType&gt;
&lt;dc:title&gt;Pillon 1231, P (holo)&lt;/dc:title&gt;
&lt;tn:typeSpecimen&gt;Pillon 1231, P&lt;/tn:typeSpecimen&gt;
&lt;tn:typeOfType rdf:resource="http://rs.tdwg.org/ontology/voc/TaxonName#holo"/&gt;
&lt;/tn:NomenclaturalType&gt;
&lt;/tn:typifiedBy&gt;
&lt;tn:typifiedBy&gt;
&lt;tn:NomenclaturalType&gt;
&lt;dc:title&gt;Pillon 1231, K (iso)&lt;/dc:title&gt;
&lt;tn:typeSpecimen&gt;Pillon 1231, K&lt;/tn:typeSpecimen&gt;
&lt;tn:typeOfType rdf:resource="http://rs.tdwg.org/ontology/voc/TaxonName#iso"/&gt;
&lt;/tn:NomenclaturalType&gt;
&lt;/tn:typifiedBy&gt;
&lt;tn:typifiedBy&gt;
&lt;tn:NomenclaturalType&gt;
&lt;dc:title&gt;Pillon 1231, NOU (iso)&lt;/dc:title&gt;
&lt;tn:typeSpecimen&gt;Pillon 1231, NOU&lt;/tn:typeSpecimen&gt;
&lt;tn:typeOfType rdf:resource="http://rs.tdwg.org/ontology/voc/TaxonName#iso"/&gt;
&lt;/tn:NomenclaturalType&gt;
&lt;/tn:typifiedBy&gt;
&lt;/tn:TaxonName&gt;  
&lt;/rdf:RDF&gt;</t>
  </si>
  <si>
    <t>Magee</t>
  </si>
  <si>
    <t>Annesorhiza bracteosa</t>
  </si>
  <si>
    <t>77115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64-1"&gt;	
&lt;tcom:versionedAs rdf:resource="urn:lsid:ipni.org:names:77115464-1:1.1"/&gt;
&lt;tn:nomenclaturalCode rdf:resource="http://rs.tdwg.org/ontology/voc/TaxonName#botanical"/&gt;
&lt;owl:versionInfo&gt;1.1&lt;/owl:versionInfo&gt;
&lt;dc:title&gt;Annesorhiza bracteosa Magee&lt;/dc:title&gt;                        
&lt;dcterms:created&gt;2011-11-07 16:21:26.0&lt;/dcterms:created&gt;
&lt;dcterms:modified&gt;2011-11-07 16:21:26.0&lt;/dcterms:modified&gt;
&lt;tn:rankString&gt;spec.&lt;/tn:rankString&gt;
&lt;tn:nameComplete&gt;Annesorhiza bracteosa&lt;/tn:nameComplete&gt;
&lt;tn:genusPart&gt;Annesorhiza&lt;/tn:genusPart&gt;        
&lt;tn:specificEpithet&gt;bracteosa&lt;/tn:specificEpithet&gt;                
&lt;tn:authorship&gt;Magee&lt;/tn:authorship&gt;
&lt;tn:authorteam&gt;
&lt;tm:Team&gt;
&lt;tm:name&gt;Magee&lt;/tm:name&gt;
&lt;tm:hasMember rdf:resource="urn:lsid:ipni.org:authors:20013214-1"
tm:index="1"
tm:role="Publishing Author"/&gt;
&lt;/tm:Team&gt;
&lt;/tn:authorteam&gt;
&lt;tcom:publishedIn&gt;Syst. Bot. 36(2): 510 (-511; fig. 2, map). 2011 [13 Jun 2011] &lt;/tcom:publishedIn&gt;    
&lt;tn:year&gt;2011&lt;/tn:year&gt;        
&lt;tn:typifiedBy&gt;
&lt;tn:NomenclaturalType&gt;
&lt;dc:title&gt;Willems 19, NBG (holo)&lt;/dc:title&gt;
&lt;tn:typeSpecimen&gt;Willems 19, NBG&lt;/tn:typeSpecimen&gt;
&lt;tn:typeOfType rdf:resource="http://rs.tdwg.org/ontology/voc/TaxonName#holo"/&gt;
&lt;/tn:NomenclaturalType&gt;
&lt;/tn:typifiedBy&gt;
&lt;tn:typifiedBy&gt;
&lt;tn:NomenclaturalType&gt;
&lt;dc:title&gt;Willems 19, NBG (iso)&lt;/dc:title&gt;
&lt;tn:typeSpecimen&gt;Willems 19, NBG&lt;/tn:typeSpecimen&gt;
&lt;tn:typeOfType rdf:resource="http://rs.tdwg.org/ontology/voc/TaxonName#iso"/&gt;
&lt;/tn:NomenclaturalType&gt;
&lt;/tn:typifiedBy&gt;
&lt;tn:typifiedBy&gt;
&lt;tn:NomenclaturalType&gt;
&lt;dc:title&gt;Willems 19, K (iso)&lt;/dc:title&gt;
&lt;tn:typeSpecimen&gt;Willems 19, K&lt;/tn:typeSpecimen&gt;
&lt;tn:typeOfType rdf:resource="http://rs.tdwg.org/ontology/voc/TaxonName#iso"/&gt;
&lt;/tn:NomenclaturalType&gt;
&lt;/tn:typifiedBy&gt;
&lt;/tn:TaxonName&gt;  
&lt;/rdf:RDF&gt;</t>
  </si>
  <si>
    <t>Annesorhiza laticostata</t>
  </si>
  <si>
    <t>77115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66-1"&gt;	
&lt;tcom:versionedAs rdf:resource="urn:lsid:ipni.org:names:77115466-1:1.2"/&gt;
&lt;tn:nomenclaturalCode rdf:resource="http://rs.tdwg.org/ontology/voc/TaxonName#botanical"/&gt;
&lt;owl:versionInfo&gt;1.2&lt;/owl:versionInfo&gt;
&lt;dc:title&gt;Annesorhiza laticostata Magee&lt;/dc:title&gt;                        
&lt;dcterms:created&gt;2011-11-07 16:25:54.0&lt;/dcterms:created&gt;
&lt;dcterms:modified&gt;2011-11-08 11:32:46.0&lt;/dcterms:modified&gt;
&lt;tn:rankString&gt;spec.&lt;/tn:rankString&gt;
&lt;tn:nameComplete&gt;Annesorhiza laticostata&lt;/tn:nameComplete&gt;
&lt;tn:genusPart&gt;Annesorhiza&lt;/tn:genusPart&gt;        
&lt;tn:specificEpithet&gt;laticostata&lt;/tn:specificEpithet&gt;                
&lt;tn:authorship&gt;Magee&lt;/tn:authorship&gt;
&lt;tn:authorteam&gt;
&lt;tm:Team&gt;
&lt;tm:name&gt;Magee&lt;/tm:name&gt;
&lt;tm:hasMember rdf:resource="urn:lsid:ipni.org:authors:20013214-1"
tm:index="1"
tm:role="Publishing Author"/&gt;
&lt;/tm:Team&gt;
&lt;/tn:authorteam&gt;
&lt;tcom:publishedIn&gt;Syst. Bot. 36(2): 513 (-514; fig. 6, map). 2011 [13 Jun 2011] &lt;/tcom:publishedIn&gt;    
&lt;tn:year&gt;2011&lt;/tn:year&gt;        
&lt;tn:typifiedBy&gt;
&lt;tn:NomenclaturalType&gt;
&lt;dc:title&gt;&lt;/dc:title&gt;
&lt;/tn:NomenclaturalType&gt;
&lt;/tn:typifiedBy&gt;
&lt;tn:hasAnnotation&gt;
&lt;tn:NomenclaturalNote&gt;
&lt;tn:noteType rdf:resource="http://rs.tdwg.org/ontology/voc/TaxonName#publicationStatus"/&gt;
&lt;tn:note&gt;nom. inval.    type specimen is more than one gathering&lt;/tn:note&gt;
&lt;/tn:NomenclaturalNote&gt;        
&lt;/tn:hasAnnotation&gt;	
&lt;/tn:TaxonName&gt;  
&lt;/rdf:RDF&gt;</t>
  </si>
  <si>
    <t>Annesorhiza radiata</t>
  </si>
  <si>
    <t>77115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67-1"&gt;	
&lt;tcom:versionedAs rdf:resource="urn:lsid:ipni.org:names:77115467-1:1.2"/&gt;
&lt;tn:nomenclaturalCode rdf:resource="http://rs.tdwg.org/ontology/voc/TaxonName#botanical"/&gt;
&lt;owl:versionInfo&gt;1.2&lt;/owl:versionInfo&gt;
&lt;dc:title&gt;Annesorhiza radiata Magee&lt;/dc:title&gt;                        
&lt;dcterms:created&gt;2011-11-07 16:27:13.0&lt;/dcterms:created&gt;
&lt;dcterms:modified&gt;2011-11-08 11:34:30.0&lt;/dcterms:modified&gt;
&lt;tn:rankString&gt;spec.&lt;/tn:rankString&gt;
&lt;tn:nameComplete&gt;Annesorhiza radiata&lt;/tn:nameComplete&gt;
&lt;tn:genusPart&gt;Annesorhiza&lt;/tn:genusPart&gt;        
&lt;tn:specificEpithet&gt;radiata&lt;/tn:specificEpithet&gt;                
&lt;tn:authorship&gt;Magee&lt;/tn:authorship&gt;
&lt;tn:authorteam&gt;
&lt;tm:Team&gt;
&lt;tm:name&gt;Magee&lt;/tm:name&gt;
&lt;tm:hasMember rdf:resource="urn:lsid:ipni.org:authors:20013214-1"
tm:index="1"
tm:role="Publishing Author"/&gt;
&lt;/tm:Team&gt;
&lt;/tn:authorteam&gt;
&lt;tcom:publishedIn&gt;Syst. Bot. 36(2): 514 (-515; fig. 7, map). 2011 [13 Jun 2011] &lt;/tcom:publishedIn&gt;    
&lt;tn:year&gt;2011&lt;/tn:year&gt;        
&lt;tn:typifiedBy&gt;
&lt;tn:NomenclaturalType&gt;
&lt;dc:title&gt;&lt;/dc:title&gt;
&lt;/tn:NomenclaturalType&gt;
&lt;/tn:typifiedBy&gt;
&lt;tn:hasAnnotation&gt;
&lt;tn:NomenclaturalNote&gt;
&lt;tn:noteType rdf:resource="http://rs.tdwg.org/ontology/voc/TaxonName#publicationStatus"/&gt;
&lt;tn:note&gt;nom. inval.    type specimen is more than one gathering&lt;/tn:note&gt;
&lt;/tn:NomenclaturalNote&gt;        
&lt;/tn:hasAnnotation&gt;	
&lt;/tn:TaxonName&gt;  
&lt;/rdf:RDF&gt;</t>
  </si>
  <si>
    <t>(Heine) W.D.Hawth.</t>
  </si>
  <si>
    <t>Justicia guineensis</t>
  </si>
  <si>
    <t>77115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495-1"&gt;	
&lt;tcom:versionedAs rdf:resource="urn:lsid:ipni.org:names:77115495-1:1.1"/&gt;
&lt;tn:nomenclaturalCode rdf:resource="http://rs.tdwg.org/ontology/voc/TaxonName#botanical"/&gt;
&lt;owl:versionInfo&gt;1.1&lt;/owl:versionInfo&gt;
&lt;dc:title&gt;Justicia guineensis (Heine) W.D.Hawth.&lt;/dc:title&gt;                        
&lt;dcterms:created&gt;2011-11-09 12:23:46.0&lt;/dcterms:created&gt;
&lt;dcterms:modified&gt;2011-11-09 12:23:46.0&lt;/dcterms:modified&gt;
&lt;tn:rankString&gt;spec.&lt;/tn:rankString&gt;
&lt;tn:nameComplete&gt;Justicia guineensis&lt;/tn:nameComplete&gt;
&lt;tn:genusPart&gt;Justicia&lt;/tn:genusPart&gt;        
&lt;tn:specificEpithet&gt;guineensis&lt;/tn:specificEpithet&gt;                
&lt;tn:authorship&gt;(Heine) W.D.Hawth.&lt;/tn:authorship&gt;
&lt;tn:basionymAuthorship&gt;Heine&lt;/tn:basionymAuthorship&gt;
&lt;tn:combinationAuthorship&gt;W.D.Hawth.&lt;/tn:combinationAuthorship&gt;
&lt;tn:authorteam&gt;
&lt;tm:Team&gt;
&lt;tm:name&gt;(Heine) W.D.Hawth.&lt;/tm:name&gt;
&lt;tm:hasMember rdf:resource="urn:lsid:ipni.org:authors:20018724-1"
tm:index="1"
tm:role="Combination Author"/&gt;
&lt;tm:hasMember rdf:resource="urn:lsid:ipni.org:authors:3791-1" 
tm:index="1"
tm:role="Basionym Author"/&gt;
&lt;/tm:Team&gt;
&lt;/tn:authorteam&gt;
&lt;tcom:publishedIn&gt;Woody Pl. W. African Forests 448. 2006 &lt;/tcom:publishedIn&gt;    
&lt;tn:year&gt;2006&lt;/tn:year&gt;        
&lt;tn:hasBasionym rdf:resource="urn:lsid:ipni.org:names:45034-1"/&gt;
&lt;/tn:TaxonName&gt;  
&lt;/rdf:RDF&gt;</t>
  </si>
  <si>
    <t>(Teppner &amp; E.Klein) Ericsson</t>
  </si>
  <si>
    <t>Gymnadenia runei</t>
  </si>
  <si>
    <t>77115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867-1"&gt;	
&lt;tcom:versionedAs rdf:resource="urn:lsid:ipni.org:names:77115867-1:1.2"/&gt;
&lt;tn:nomenclaturalCode rdf:resource="http://rs.tdwg.org/ontology/voc/TaxonName#botanical"/&gt;
&lt;owl:versionInfo&gt;1.2&lt;/owl:versionInfo&gt;
&lt;dc:title&gt;Gymnadenia runei (Teppner &amp;amp; E.Klein) Ericsson&lt;/dc:title&gt;                        
&lt;dcterms:created&gt;2011-11-22 09:37:41.0&lt;/dcterms:created&gt;
&lt;dcterms:modified&gt;2017-06-02 14:39:24.0&lt;/dcterms:modified&gt;
&lt;tn:rankString&gt;spec.&lt;/tn:rankString&gt;
&lt;tn:nameComplete&gt;Gymnadenia runei&lt;/tn:nameComplete&gt;
&lt;tn:genusPart&gt;Gymnadenia&lt;/tn:genusPart&gt;        
&lt;tn:specificEpithet&gt;runei&lt;/tn:specificEpithet&gt;                
&lt;tn:authorship&gt;(Teppner &amp;amp; E.Klein) Ericsson&lt;/tn:authorship&gt;
&lt;tn:basionymAuthorship&gt;Teppner &amp;amp; E.Klein&lt;/tn:basionymAuthorship&gt;
&lt;tn:combinationAuthorship&gt;Ericsson&lt;/tn:combinationAuthorship&gt;
&lt;tn:authorteam&gt;
&lt;tm:Team&gt;
&lt;tm:name&gt;(Teppner &amp;amp; E.Klein) Ericsson&lt;/tm:name&gt;
&lt;tm:hasMember rdf:resource="urn:lsid:ipni.org:authors:18531-1"
tm:index="1"
tm:role="Combination Author"/&gt;
&lt;tm:hasMember rdf:resource="urn:lsid:ipni.org:authors:10516-1" 
tm:index="1"
tm:role="Basionym Author"/&gt;
&lt;tm:hasMember rdf:resource="urn:lsid:ipni.org:authors:4834-1" 
tm:index="2"
tm:role="Basionym Author"/&gt;
&lt;/tm:Team&gt;
&lt;/tn:authorteam&gt;
&lt;tcom:publishedIn&gt;Svensk Bot. Tidskr. 91(3): 142. 1997 &lt;/tcom:publishedIn&gt;    
&lt;tn:year&gt;1997&lt;/tn:year&gt;        
&lt;tn:hasBasionym rdf:resource="urn:lsid:ipni.org:names:938336-1"/&gt;
&lt;/tn:TaxonName&gt;  
&lt;/rdf:RDF&gt;</t>
  </si>
  <si>
    <t>Barleria superata</t>
  </si>
  <si>
    <t>77115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5889-1"&gt;	
&lt;tcom:versionedAs rdf:resource="urn:lsid:ipni.org:names:77115889-1:1.1"/&gt;
&lt;tn:nomenclaturalCode rdf:resource="http://rs.tdwg.org/ontology/voc/TaxonName#botanical"/&gt;
&lt;owl:versionInfo&gt;1.1&lt;/owl:versionInfo&gt;
&lt;dc:title&gt;Barleria superata I.Darbysh.&lt;/dc:title&gt;                        
&lt;dcterms:created&gt;2011-11-24 10:11:37.0&lt;/dcterms:created&gt;
&lt;dcterms:modified&gt;2011-11-24 10:11:37.0&lt;/dcterms:modified&gt;
&lt;tn:rankString&gt;spec.&lt;/tn:rankString&gt;
&lt;tn:nameComplete&gt;Barleria superata&lt;/tn:nameComplete&gt;
&lt;tn:genusPart&gt;Barleria&lt;/tn:genusPart&gt;        
&lt;tn:specificEpithet&gt;superata&lt;/tn:specificEpithet&gt;                
&lt;tn:authorship&gt;I.Darbysh.&lt;/tn:authorship&gt;
&lt;tn:authorteam&gt;
&lt;tm:Team&gt;
&lt;tm:name&gt;I.Darbysh.&lt;/tm:name&gt;
&lt;tm:hasMember rdf:resource="urn:lsid:ipni.org:authors:20004449-2"
tm:index="1"
tm:role="Publishing Author"/&gt;
&lt;/tm:Team&gt;
&lt;/tn:authorteam&gt;
&lt;tcom:publishedIn&gt;Pl. Ecol. Evol. 144(3): 368 (â€“370; fig. 1). 2011 &lt;/tcom:publishedIn&gt;    
&lt;tn:year&gt;2011&lt;/tn:year&gt;        
&lt;tn:typifiedBy&gt;
&lt;tn:NomenclaturalType&gt;
&lt;dc:title&gt;Reekmans 10313, BR (holo)&lt;/dc:title&gt;
&lt;tn:typeSpecimen&gt;Reekmans 10313, BR&lt;/tn:typeSpecimen&gt;
&lt;tn:typeOfType rdf:resource="http://rs.tdwg.org/ontology/voc/TaxonName#holo"/&gt;
&lt;/tn:NomenclaturalType&gt;
&lt;/tn:typifiedBy&gt;
&lt;tn:typifiedBy&gt;
&lt;tn:NomenclaturalType&gt;
&lt;dc:title&gt;Reekmans 10313, EA (iso)&lt;/dc:title&gt;
&lt;tn:typeSpecimen&gt;Reekmans 10313, EA&lt;/tn:typeSpecimen&gt;
&lt;tn:typeOfType rdf:resource="http://rs.tdwg.org/ontology/voc/TaxonName#iso"/&gt;
&lt;/tn:NomenclaturalType&gt;
&lt;/tn:typifiedBy&gt;
&lt;tn:typifiedBy&gt;
&lt;tn:NomenclaturalType&gt;
&lt;dc:title&gt;Reekmans 10313, K (iso)&lt;/dc:title&gt;
&lt;tn:typeSpecimen&gt;Reekmans 10313, K&lt;/tn:typeSpecimen&gt;
&lt;tn:typeOfType rdf:resource="http://rs.tdwg.org/ontology/voc/TaxonName#iso"/&gt;
&lt;/tn:NomenclaturalType&gt;
&lt;/tn:typifiedBy&gt;
&lt;tn:typifiedBy&gt;
&lt;tn:NomenclaturalType&gt;
&lt;dc:title&gt;Reekmans 10313, MO (iso)&lt;/dc:title&gt;
&lt;tn:typeSpecimen&gt;Reekmans 10313, MO&lt;/tn:typeSpecimen&gt;
&lt;tn:typeOfType rdf:resource="http://rs.tdwg.org/ontology/voc/TaxonName#iso"/&gt;
&lt;/tn:NomenclaturalType&gt;
&lt;/tn:typifiedBy&gt;
&lt;/tn:TaxonName&gt;  
&lt;/rdf:RDF&gt;</t>
  </si>
  <si>
    <t>Newmania serpens</t>
  </si>
  <si>
    <t>77116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017-1"&gt;	
&lt;tcom:versionedAs rdf:resource="urn:lsid:ipni.org:names:77116017-1:1.3"/&gt;
&lt;tn:nomenclaturalCode rdf:resource="http://rs.tdwg.org/ontology/voc/TaxonName#botanical"/&gt;
&lt;owl:versionInfo&gt;1.3&lt;/owl:versionInfo&gt;
&lt;dc:title&gt;Newmania serpens N.S.LÃ½ &amp;amp; Å korniÄk.&lt;/dc:title&gt;                        
&lt;dcterms:created&gt;2011-11-28 09:42:52.0&lt;/dcterms:created&gt;
&lt;dcterms:modified&gt;2012-02-15 10:30:44.0&lt;/dcterms:modified&gt;
&lt;tn:rankString&gt;spec.&lt;/tn:rankString&gt;
&lt;tn:nameComplete&gt;Newmania serpens&lt;/tn:nameComplete&gt;
&lt;tn:genusPart&gt;Newmania&lt;/tn:genusPart&gt;        
&lt;tn:specificEpithet&gt;serpens&lt;/tn:specificEpithet&gt;                
&lt;tn:authorship&gt;N.S.LÃ½ &amp;amp; Å korniÄk.&lt;/tn:authorship&gt;
&lt;tn:authorteam&gt;
&lt;tm:Team&gt;
&lt;tm:name&gt;N.S.LÃ½ &amp;amp; Å korniÄk.&lt;/tm:name&gt;
&lt;tm:hasMember rdf:resource="urn:lsid:ipni.org:authors:20014231-1"
tm:index="1"
tm:role="Publishing Author"/&gt;
&lt;tm:hasMember rdf:resource="urn:lsid:ipni.org:authors:20000029-2"
tm:index="2"
tm:role="Publishing Author"/&gt;
&lt;/tm:Team&gt;
&lt;/tn:authorteam&gt;
&lt;tcom:publishedIn&gt;Taxon 60(5): 1390 (-1392; figs. 3, 5, map). 2011 [19 Oct 2011] &lt;/tcom:publishedIn&gt;    
&lt;tn:year&gt;2011&lt;/tn:year&gt;        
&lt;tn:typifiedBy&gt;
&lt;tn:NomenclaturalType&gt;
&lt;dc:title&gt;Ly 332, VNM (holo)&lt;/dc:title&gt;
&lt;tn:typeSpecimen&gt;Ly 332, VNM&lt;/tn:typeSpecimen&gt;
&lt;tn:typeOfType rdf:resource="http://rs.tdwg.org/ontology/voc/TaxonName#holo"/&gt;
&lt;/tn:NomenclaturalType&gt;
&lt;/tn:typifiedBy&gt;
&lt;tn:typifiedBy&gt;
&lt;tn:NomenclaturalType&gt;
&lt;dc:title&gt;Ly 332, E (iso)&lt;/dc:title&gt;
&lt;tn:typeSpecimen&gt;Ly 332, E&lt;/tn:typeSpecimen&gt;
&lt;tn:typeOfType rdf:resource="http://rs.tdwg.org/ontology/voc/TaxonName#iso"/&gt;
&lt;/tn:NomenclaturalType&gt;
&lt;/tn:typifiedBy&gt;
&lt;tn:typifiedBy&gt;
&lt;tn:NomenclaturalType&gt;
&lt;dc:title&gt;Ly 332, P (iso)&lt;/dc:title&gt;
&lt;tn:typeSpecimen&gt;Ly 332, P&lt;/tn:typeSpecimen&gt;
&lt;tn:typeOfType rdf:resource="http://rs.tdwg.org/ontology/voc/TaxonName#iso"/&gt;
&lt;/tn:NomenclaturalType&gt;
&lt;/tn:typifiedBy&gt;
&lt;tn:typifiedBy&gt;
&lt;tn:NomenclaturalType&gt;
&lt;dc:title&gt;Ly 332, SING (iso)&lt;/dc:title&gt;
&lt;tn:typeSpecimen&gt;Ly 332, SING&lt;/tn:typeSpecimen&gt;
&lt;tn:typeOfType rdf:resource="http://rs.tdwg.org/ontology/voc/TaxonName#iso"/&gt;
&lt;/tn:NomenclaturalType&gt;
&lt;/tn:typifiedBy&gt;
&lt;/tn:TaxonName&gt;  
&lt;/rdf:RDF&gt;</t>
  </si>
  <si>
    <t>Newmania orthostachys</t>
  </si>
  <si>
    <t>77116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018-1"&gt;	
&lt;tcom:versionedAs rdf:resource="urn:lsid:ipni.org:names:77116018-1:1.2"/&gt;
&lt;tn:nomenclaturalCode rdf:resource="http://rs.tdwg.org/ontology/voc/TaxonName#botanical"/&gt;
&lt;owl:versionInfo&gt;1.2&lt;/owl:versionInfo&gt;
&lt;dc:title&gt;Newmania orthostachys N.S.LÃ½ &amp;amp; Å korniÄk.&lt;/dc:title&gt;                        
&lt;dcterms:created&gt;2011-11-28 09:45:19.0&lt;/dcterms:created&gt;
&lt;dcterms:modified&gt;2012-02-15 10:30:50.0&lt;/dcterms:modified&gt;
&lt;tn:rankString&gt;spec.&lt;/tn:rankString&gt;
&lt;tn:nameComplete&gt;Newmania orthostachys&lt;/tn:nameComplete&gt;
&lt;tn:genusPart&gt;Newmania&lt;/tn:genusPart&gt;        
&lt;tn:specificEpithet&gt;orthostachys&lt;/tn:specificEpithet&gt;                
&lt;tn:authorship&gt;N.S.LÃ½ &amp;amp; Å korniÄk.&lt;/tn:authorship&gt;
&lt;tn:authorteam&gt;
&lt;tm:Team&gt;
&lt;tm:name&gt;N.S.LÃ½ &amp;amp; Å korniÄk.&lt;/tm:name&gt;
&lt;tm:hasMember rdf:resource="urn:lsid:ipni.org:authors:20014231-1"
tm:index="1"
tm:role="Publishing Author"/&gt;
&lt;tm:hasMember rdf:resource="urn:lsid:ipni.org:authors:20000029-2"
tm:index="2"
tm:role="Publishing Author"/&gt;
&lt;/tm:Team&gt;
&lt;/tn:authorteam&gt;
&lt;tcom:publishedIn&gt;Taxon 60(5): 1392 (-1394; figs. 4-5, map). 2011 [19 Oct 2011] &lt;/tcom:publishedIn&gt;    
&lt;tn:year&gt;2011&lt;/tn:year&gt;        
&lt;tn:typifiedBy&gt;
&lt;tn:NomenclaturalType&gt;
&lt;dc:title&gt;Ly 470, VNM (holo)&lt;/dc:title&gt;
&lt;tn:typeSpecimen&gt;Ly 470, VNM&lt;/tn:typeSpecimen&gt;
&lt;tn:typeOfType rdf:resource="http://rs.tdwg.org/ontology/voc/TaxonName#holo"/&gt;
&lt;/tn:NomenclaturalType&gt;
&lt;/tn:typifiedBy&gt;
&lt;tn:typifiedBy&gt;
&lt;tn:NomenclaturalType&gt;
&lt;dc:title&gt;Ly 470, E (iso)&lt;/dc:title&gt;
&lt;tn:typeSpecimen&gt;Ly 470, E&lt;/tn:typeSpecimen&gt;
&lt;tn:typeOfType rdf:resource="http://rs.tdwg.org/ontology/voc/TaxonName#iso"/&gt;
&lt;/tn:NomenclaturalType&gt;
&lt;/tn:typifiedBy&gt;
&lt;tn:typifiedBy&gt;
&lt;tn:NomenclaturalType&gt;
&lt;dc:title&gt;Ly 470, P (iso)&lt;/dc:title&gt;
&lt;tn:typeSpecimen&gt;Ly 470, P&lt;/tn:typeSpecimen&gt;
&lt;tn:typeOfType rdf:resource="http://rs.tdwg.org/ontology/voc/TaxonName#iso"/&gt;
&lt;/tn:NomenclaturalType&gt;
&lt;/tn:typifiedBy&gt;
&lt;tn:typifiedBy&gt;
&lt;tn:NomenclaturalType&gt;
&lt;dc:title&gt;Ly 470, SING (iso)&lt;/dc:title&gt;
&lt;tn:typeSpecimen&gt;Ly 470, SING&lt;/tn:typeSpecimen&gt;
&lt;tn:typeOfType rdf:resource="http://rs.tdwg.org/ontology/voc/TaxonName#iso"/&gt;
&lt;/tn:NomenclaturalType&gt;
&lt;/tn:typifiedBy&gt;
&lt;/tn:TaxonName&gt;  
&lt;/rdf:RDF&gt;</t>
  </si>
  <si>
    <t>(Diels) R.M.K.Saunders</t>
  </si>
  <si>
    <t>Fenerivia emarginata</t>
  </si>
  <si>
    <t>77116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047-1"&gt;	
&lt;tcom:versionedAs rdf:resource="urn:lsid:ipni.org:names:77116047-1:1.2"/&gt;
&lt;tn:nomenclaturalCode rdf:resource="http://rs.tdwg.org/ontology/voc/TaxonName#botanical"/&gt;
&lt;owl:versionInfo&gt;1.2&lt;/owl:versionInfo&gt;
&lt;dc:title&gt;Fenerivia emarginata (Diels) R.M.K.Saunders&lt;/dc:title&gt;                        
&lt;dcterms:created&gt;2011-11-28 11:27:21.0&lt;/dcterms:created&gt;
&lt;dcterms:modified&gt;2012-02-15 10:32:06.0&lt;/dcterms:modified&gt;
&lt;tn:rankString&gt;spec.&lt;/tn:rankString&gt;
&lt;tn:nameComplete&gt;Fenerivia emarginata&lt;/tn:nameComplete&gt;
&lt;tn:genusPart&gt;Fenerivia&lt;/tn:genusPart&gt;        
&lt;tn:specificEpithet&gt;emarginata&lt;/tn:specificEpithet&gt;                
&lt;tn:authorship&gt;(Diels) R.M.K.Saunders&lt;/tn:authorship&gt;
&lt;tn:basionymAuthorship&gt;Diels&lt;/tn:basionymAuthorship&gt;
&lt;tn:combinationAuthorship&gt;R.M.K.Saunders&lt;/tn:combinationAuthorship&gt;
&lt;tn:authorteam&gt;
&lt;tm:Team&gt;
&lt;tm:name&gt;(Diels) R.M.K.Saunders&lt;/tm:name&gt;
&lt;tm:hasMember rdf:resource="urn:lsid:ipni.org:authors:36518-1"
tm:index="1"
tm:role="Combination Author"/&gt;
&lt;tm:hasMember rdf:resource="urn:lsid:ipni.org:authors:18030-1" 
tm:index="1"
tm:role="Basionym Author"/&gt;
&lt;/tm:Team&gt;
&lt;/tn:authorteam&gt;
&lt;tcom:publishedIn&gt;Taxon 60(5): 1412. 2011 [19 Oct 2011] &lt;/tcom:publishedIn&gt;    
&lt;tn:year&gt;2011&lt;/tn:year&gt;        
&lt;tn:hasBasionym rdf:resource="urn:lsid:ipni.org:names:74566-1"/&gt;
&lt;/tn:TaxonName&gt;  
&lt;/rdf:RDF&gt;</t>
  </si>
  <si>
    <t>Bacch., Brullo &amp; Feoli Chiapella</t>
  </si>
  <si>
    <t>Genista insularis</t>
  </si>
  <si>
    <t>77116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056-1"&gt;	
&lt;tcom:versionedAs rdf:resource="urn:lsid:ipni.org:names:77116056-1:1.3"/&gt;
&lt;tn:nomenclaturalCode rdf:resource="http://rs.tdwg.org/ontology/voc/TaxonName#botanical"/&gt;
&lt;owl:versionInfo&gt;1.3&lt;/owl:versionInfo&gt;
&lt;dc:title&gt;Genista insularis Bacch., Brullo &amp;amp; Feoli Chiapella&lt;/dc:title&gt;                        
&lt;dcterms:created&gt;2011-11-28 12:00:27.0&lt;/dcterms:created&gt;
&lt;dcterms:modified&gt;2011-11-29 09:54:54.0&lt;/dcterms:modified&gt;
&lt;tn:rankString&gt;spec.&lt;/tn:rankString&gt;
&lt;tn:nameComplete&gt;Genista insularis&lt;/tn:nameComplete&gt;
&lt;tn:genusPart&gt;Genista&lt;/tn:genusPart&gt;        
&lt;tn:specificEpithet&gt;insularis&lt;/tn:specificEpithet&gt;                
&lt;tn:authorship&gt;Bacch., Brullo &amp;amp; Feoli Chiapella&lt;/tn:authorship&gt;
&lt;tn:authorteam&gt;
&lt;tm:Team&gt;
&lt;tm:name&gt;Bacch., Brullo &amp;amp; Feoli Chiapella&lt;/tm:name&gt;
&lt;tm:hasMember rdf:resource="urn:lsid:ipni.org:authors:38271-1"
tm:index="1"
tm:role="Publishing Author"/&gt;
&lt;tm:hasMember rdf:resource="urn:lsid:ipni.org:authors:13165-1"
tm:index="2"
tm:role="Publishing Author"/&gt;
&lt;tm:hasMember rdf:resource="urn:lsid:ipni.org:authors:20016944-1"
tm:index="3"
tm:role="Publishing Author"/&gt;
&lt;/tm:Team&gt;
&lt;/tn:authorteam&gt;
&lt;tcom:publishedIn&gt;Novon 21(1): 13 (-14; figs.). 2011 [7 Apr 2011] &lt;/tcom:publishedIn&gt;    
&lt;tn:year&gt;2011&lt;/tn:year&gt;        
&lt;tn:typifiedBy&gt;
&lt;tn:NomenclaturalType&gt;
&lt;dc:title&gt;G.Bacchetta, S.Brullo &amp;amp; G.Giusso s.n., CAT (holo)&lt;/dc:title&gt;
&lt;tn:typeSpecimen&gt;G.Bacchetta, S.Brullo &amp;amp; G.Giusso s.n., CAT&lt;/tn:typeSpecimen&gt;
&lt;tn:typeOfType rdf:resource="http://rs.tdwg.org/ontology/voc/TaxonName#holo"/&gt;
&lt;/tn:NomenclaturalType&gt;
&lt;/tn:typifiedBy&gt;
&lt;tn:typifiedBy&gt;
&lt;tn:NomenclaturalType&gt;
&lt;dc:title&gt;G.Bacchetta, S.Brullo &amp;amp; G.Giusso s.n., CAG (iso)&lt;/dc:title&gt;
&lt;tn:typeSpecimen&gt;G.Bacchetta, S.Brullo &amp;amp; G.Giusso s.n., CAG&lt;/tn:typeSpecimen&gt;
&lt;tn:typeOfType rdf:resource="http://rs.tdwg.org/ontology/voc/TaxonName#iso"/&gt;
&lt;/tn:NomenclaturalType&gt;
&lt;/tn:typifiedBy&gt;
&lt;tn:typifiedBy&gt;
&lt;tn:NomenclaturalType&gt;
&lt;dc:title&gt;G.Bacchetta, S.Brullo &amp;amp; G.Giusso s.n., CAT (iso)&lt;/dc:title&gt;
&lt;tn:typeSpecimen&gt;G.Bacchetta, S.Brullo &amp;amp; G.Giusso s.n., CAT&lt;/tn:typeSpecimen&gt;
&lt;tn:typeOfType rdf:resource="http://rs.tdwg.org/ontology/voc/TaxonName#iso"/&gt;
&lt;/tn:NomenclaturalType&gt;
&lt;/tn:typifiedBy&gt;
&lt;tn:typifiedBy&gt;
&lt;tn:NomenclaturalType&gt;
&lt;dc:title&gt;G.Bacchetta, S.Brullo &amp;amp; G.Giusso s.n., FI (iso)&lt;/dc:title&gt;
&lt;tn:typeSpecimen&gt;G.Bacchetta, S.Brullo &amp;amp; G.Giusso s.n., FI&lt;/tn:typeSpecimen&gt;
&lt;tn:typeOfType rdf:resource="http://rs.tdwg.org/ontology/voc/TaxonName#iso"/&gt;
&lt;/tn:NomenclaturalType&gt;
&lt;/tn:typifiedBy&gt;
&lt;/tn:TaxonName&gt;  
&lt;/rdf:RDF&gt;</t>
  </si>
  <si>
    <t>Jongkind &amp; Vollesen</t>
  </si>
  <si>
    <t>Justicia jamisonii</t>
  </si>
  <si>
    <t>77116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131-1"&gt;	
&lt;tcom:versionedAs rdf:resource="urn:lsid:ipni.org:names:77116131-1:1.7"/&gt;
&lt;tn:nomenclaturalCode rdf:resource="http://rs.tdwg.org/ontology/voc/TaxonName#botanical"/&gt;
&lt;owl:versionInfo&gt;1.7&lt;/owl:versionInfo&gt;
&lt;dc:title&gt;Justicia jamisonii Jongkind &amp;amp; Vollesen&lt;/dc:title&gt;                        
&lt;dcterms:created&gt;2011-12-01 15:32:10.0&lt;/dcterms:created&gt;
&lt;dcterms:modified&gt;2014-04-15 15:01:26.0&lt;/dcterms:modified&gt;
&lt;tn:rankString&gt;spec.&lt;/tn:rankString&gt;
&lt;tn:nameComplete&gt;Justicia jamisonii&lt;/tn:nameComplete&gt;
&lt;tn:genusPart&gt;Justicia&lt;/tn:genusPart&gt;        
&lt;tn:specificEpithet&gt;jamisonii&lt;/tn:specificEpithet&gt;                
&lt;tn:authorship&gt;Jongkind &amp;amp; Vollesen&lt;/tn:authorship&gt;
&lt;tn:authorteam&gt;
&lt;tm:Team&gt;
&lt;tm:name&gt;Jongkind &amp;amp; Vollesen&lt;/tm:name&gt;
&lt;tm:hasMember rdf:resource="urn:lsid:ipni.org:authors:35765-1"
tm:index="1"
tm:role="Publishing Author"/&gt;
&lt;tm:hasMember rdf:resource="urn:lsid:ipni.org:authors:11256-1"
tm:index="2"
tm:role="Publishing Author"/&gt;
&lt;/tm:Team&gt;
&lt;/tn:authorteam&gt;
&lt;tcom:publishedIn&gt;Kew Bull. 66(4): 609. 2012 [12 Jan 2012] [epublished]&lt;/tcom:publishedIn&gt;    
&lt;tn:year&gt;2012&lt;/tn:year&gt;        
&lt;tn:typifiedBy&gt;
&lt;tn:NomenclaturalType&gt;
&lt;dc:title&gt;Jongkind 8374, WAG (holo)&lt;/dc:title&gt;
&lt;tn:typeSpecimen&gt;Jongkind 8374, WAG&lt;/tn:typeSpecimen&gt;
&lt;tn:typeOfType rdf:resource="http://rs.tdwg.org/ontology/voc/TaxonName#holo"/&gt;
&lt;/tn:NomenclaturalType&gt;
&lt;/tn:typifiedBy&gt;
&lt;tn:typifiedBy&gt;
&lt;tn:NomenclaturalType&gt;
&lt;dc:title&gt;Jongkind 8374, K (iso)&lt;/dc:title&gt;
&lt;tn:typeSpecimen&gt;Jongkind 8374, K&lt;/tn:typeSpecimen&gt;
&lt;tn:typeOfType rdf:resource="http://rs.tdwg.org/ontology/voc/TaxonName#iso"/&gt;
&lt;/tn:NomenclaturalType&gt;
&lt;/tn:typifiedBy&gt;
&lt;/tn:TaxonName&gt;  
&lt;/rdf:RDF&gt;</t>
  </si>
  <si>
    <t>(Becc.) Bacon &amp; W.J.Baker</t>
  </si>
  <si>
    <t>Saribus jeanneneyi</t>
  </si>
  <si>
    <t>77116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515-1"&gt;	
&lt;tcom:versionedAs rdf:resource="urn:lsid:ipni.org:names:77116515-1:1.1.2.1"/&gt;
&lt;tn:nomenclaturalCode rdf:resource="http://rs.tdwg.org/ontology/voc/TaxonName#botanical"/&gt;
&lt;owl:versionInfo&gt;1.1.2.1&lt;/owl:versionInfo&gt;
&lt;dc:title&gt;Saribus jeanneneyi (Becc.) C.D.Bacon &amp;amp; W.J.Baker&lt;/dc:title&gt;                        
&lt;dcterms:created&gt;2011-12-14 08:42:01.0&lt;/dcterms:created&gt;
&lt;dcterms:modified&gt;2015-05-07 22:43:40.0&lt;/dcterms:modified&gt;
&lt;tn:rankString&gt;spec.&lt;/tn:rankString&gt;
&lt;tn:nameComplete&gt;Saribus jeanneneyi&lt;/tn:nameComplete&gt;
&lt;tn:genusPart&gt;Saribus&lt;/tn:genusPart&gt;        
&lt;tn:specificEpithet&gt;jeanneneyi&lt;/tn:specificEpithet&gt;                
&lt;tn:authorship&gt;(Becc.) C.D.Bacon &amp;amp; W.J.Baker&lt;/tn:authorship&gt;
&lt;tn:basionymAuthorship&gt;Becc.&lt;/tn:basionymAuthorship&gt;
&lt;tn:combinationAuthorship&gt;C.D.Bacon &amp;amp; W.J.Baker&lt;/tn:combinationAuthorship&gt;
&lt;tn:authorteam&gt;
&lt;tm:Team&gt;
&lt;tm:name&gt;(Becc.) C.D.Bacon &amp;amp; W.J.Baker&lt;/tm:name&gt;
&lt;tm:hasMember rdf:resource="urn:lsid:ipni.org:authors:20019877-1"
tm:index="1"
tm:role="Combination Author"/&gt;
&lt;tm:hasMember rdf:resource="urn:lsid:ipni.org:authors:36489-1"
tm:index="2"
tm:role="Combination Author"/&gt;
&lt;tm:hasMember rdf:resource="urn:lsid:ipni.org:authors:15852-1" 
tm:index="1"
tm:role="Basionym Author"/&gt;
&lt;/tm:Team&gt;
&lt;/tn:authorteam&gt;
&lt;tcom:publishedIn&gt;Palms (1999+) 55(3): 113. 2011 [14 Sep 2011] &lt;/tcom:publishedIn&gt;    
&lt;tn:year&gt;2011&lt;/tn:year&gt;        
&lt;tn:hasBasionym rdf:resource="urn:lsid:ipni.org:names:669299-1"/&gt;
&lt;/tn:TaxonName&gt;  
&lt;/rdf:RDF&gt;</t>
  </si>
  <si>
    <t>S.Valencia, Nixon &amp; L.M.Kelly</t>
  </si>
  <si>
    <t>Quercus delgadoana</t>
  </si>
  <si>
    <t>77116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614-1"&gt;	
&lt;tcom:versionedAs rdf:resource="urn:lsid:ipni.org:names:77116614-1:1.1"/&gt;
&lt;tn:nomenclaturalCode rdf:resource="http://rs.tdwg.org/ontology/voc/TaxonName#botanical"/&gt;
&lt;owl:versionInfo&gt;1.1&lt;/owl:versionInfo&gt;
&lt;dc:title&gt;Quercus delgadoana S.Valencia, Nixon &amp;amp; L.M.Kelly&lt;/dc:title&gt;                        
&lt;dcterms:created&gt;2011-12-19 15:41:53.0&lt;/dcterms:created&gt;
&lt;dcterms:modified&gt;2011-12-19 15:41:53.0&lt;/dcterms:modified&gt;
&lt;tn:rankString&gt;spec.&lt;/tn:rankString&gt;
&lt;tn:nameComplete&gt;Quercus delgadoana&lt;/tn:nameComplete&gt;
&lt;tn:genusPart&gt;Quercus&lt;/tn:genusPart&gt;        
&lt;tn:specificEpithet&gt;delgadoana&lt;/tn:specificEpithet&gt;                
&lt;tn:authorship&gt;S.Valencia, Nixon &amp;amp; L.M.Kelly&lt;/tn:authorship&gt;
&lt;tn:authorteam&gt;
&lt;tm:Team&gt;
&lt;tm:name&gt;S.Valencia, Nixon &amp;amp; L.M.Kelly&lt;/tm:name&gt;
&lt;tm:hasMember rdf:resource="urn:lsid:ipni.org:authors:37428-1"
tm:index="1"
tm:role="Publishing Author"/&gt;
&lt;tm:hasMember rdf:resource="urn:lsid:ipni.org:authors:24117-1"
tm:index="2"
tm:role="Publishing Author"/&gt;
&lt;tm:hasMember rdf:resource="urn:lsid:ipni.org:authors:40240-1"
tm:index="3"
tm:role="Publishing Author"/&gt;
&lt;/tm:Team&gt;
&lt;/tn:authorteam&gt;
&lt;tcom:publishedIn&gt;Novon 21(2): 275 (274-277; fig. 1). 2011 [27 Jun 2011] &lt;/tcom:publishedIn&gt;    
&lt;tn:year&gt;2011&lt;/tn:year&gt;        
&lt;tn:typifiedBy&gt;
&lt;tn:NomenclaturalType&gt;
&lt;dc:title&gt;S.Valencia A., A.Coombes &amp;amp; K.Vega 3748, FCME (holo)&lt;/dc:title&gt;
&lt;tn:typeSpecimen&gt;S.Valencia A., A.Coombes &amp;amp; K.Vega 3748, FCME&lt;/tn:typeSpecimen&gt;
&lt;tn:typeOfType rdf:resource="http://rs.tdwg.org/ontology/voc/TaxonName#holo"/&gt;
&lt;/tn:NomenclaturalType&gt;
&lt;/tn:typifiedBy&gt;
&lt;tn:typifiedBy&gt;
&lt;tn:NomenclaturalType&gt;
&lt;dc:title&gt;S.Valencia A., A.Coombes &amp;amp; K.Vega 3748, BH (iso)&lt;/dc:title&gt;
&lt;tn:typeSpecimen&gt;S.Valencia A., A.Coombes &amp;amp; K.Vega 3748, BH&lt;/tn:typeSpecimen&gt;
&lt;tn:typeOfType rdf:resource="http://rs.tdwg.org/ontology/voc/TaxonName#iso"/&gt;
&lt;/tn:NomenclaturalType&gt;
&lt;/tn:typifiedBy&gt;
&lt;tn:typifiedBy&gt;
&lt;tn:NomenclaturalType&gt;
&lt;dc:title&gt;S.Valencia A., A.Coombes &amp;amp; K.Vega 3748, HUAP (iso)&lt;/dc:title&gt;
&lt;tn:typeSpecimen&gt;S.Valencia A., A.Coombes &amp;amp; K.Vega 3748, HUAP&lt;/tn:typeSpecimen&gt;
&lt;tn:typeOfType rdf:resource="http://rs.tdwg.org/ontology/voc/TaxonName#iso"/&gt;
&lt;/tn:NomenclaturalType&gt;
&lt;/tn:typifiedBy&gt;
&lt;tn:typifiedBy&gt;
&lt;tn:NomenclaturalType&gt;
&lt;dc:title&gt;S.Valencia A., A.Coombes &amp;amp; K.Vega 3748, K (iso)&lt;/dc:title&gt;
&lt;tn:typeSpecimen&gt;S.Valencia A., A.Coombes &amp;amp; K.Vega 3748, K&lt;/tn:typeSpecimen&gt;
&lt;tn:typeOfType rdf:resource="http://rs.tdwg.org/ontology/voc/TaxonName#iso"/&gt;
&lt;/tn:NomenclaturalType&gt;
&lt;/tn:typifiedBy&gt;
&lt;tn:typifiedBy&gt;
&lt;tn:NomenclaturalType&gt;
&lt;dc:title&gt;S.Valencia A., A.Coombes &amp;amp; K.Vega 3748, MEXU (iso)&lt;/dc:title&gt;
&lt;tn:typeSpecimen&gt;S.Valencia A., A.Coombes &amp;amp; K.Vega 3748, MEXU&lt;/tn:typeSpecimen&gt;
&lt;tn:typeOfType rdf:resource="http://rs.tdwg.org/ontology/voc/TaxonName#iso"/&gt;
&lt;/tn:NomenclaturalType&gt;
&lt;/tn:typifiedBy&gt;
&lt;tn:typifiedBy&gt;
&lt;tn:NomenclaturalType&gt;
&lt;dc:title&gt;S.Valencia A., A.Coombes &amp;amp; K.Vega 3748, MO (iso)&lt;/dc:title&gt;
&lt;tn:typeSpecimen&gt;S.Valencia A., A.Coombes &amp;amp; K.Vega 3748, MO&lt;/tn:typeSpecimen&gt;
&lt;tn:typeOfType rdf:resource="http://rs.tdwg.org/ontology/voc/TaxonName#iso"/&gt;
&lt;/tn:NomenclaturalType&gt;
&lt;/tn:typifiedBy&gt;
&lt;tn:typifiedBy&gt;
&lt;tn:NomenclaturalType&gt;
&lt;dc:title&gt;S.Valencia A., A.Coombes &amp;amp; K.Vega 3748, NY (iso)&lt;/dc:title&gt;
&lt;tn:typeSpecimen&gt;S.Valencia A., A.Coombes &amp;amp; K.Vega 3748, NY&lt;/tn:typeSpecimen&gt;
&lt;tn:typeOfType rdf:resource="http://rs.tdwg.org/ontology/voc/TaxonName#iso"/&gt;
&lt;/tn:NomenclaturalType&gt;
&lt;/tn:typifiedBy&gt;
&lt;/tn:TaxonName&gt;  
&lt;/rdf:RDF&gt;</t>
  </si>
  <si>
    <t>Z.J.Liu, O.Gruss &amp; L.J.Chen</t>
  </si>
  <si>
    <t>Paphiopedilum cornuatum</t>
  </si>
  <si>
    <t>77116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628-1"&gt;	
&lt;tcom:versionedAs rdf:resource="urn:lsid:ipni.org:names:77116628-1:1.1"/&gt;
&lt;tn:nomenclaturalCode rdf:resource="http://rs.tdwg.org/ontology/voc/TaxonName#botanical"/&gt;
&lt;owl:versionInfo&gt;1.1&lt;/owl:versionInfo&gt;
&lt;dc:title&gt;Paphiopedilum cornuatum Z.J.Liu, O.Gruss &amp;amp; L.J.Chen&lt;/dc:title&gt;                        
&lt;dcterms:created&gt;2011-12-20 08:48:42.0&lt;/dcterms:created&gt;
&lt;dcterms:modified&gt;2011-12-20 08:48:42.0&lt;/dcterms:modified&gt;
&lt;tn:rankString&gt;spec.&lt;/tn:rankString&gt;
&lt;tn:nameComplete&gt;Paphiopedilum cornuatum&lt;/tn:nameComplete&gt;
&lt;tn:genusPart&gt;Paphiopedilum&lt;/tn:genusPart&gt;        
&lt;tn:specificEpithet&gt;cornuatum&lt;/tn:specificEpithet&gt;                
&lt;tn:authorship&gt;Z.J.Liu, O.Gruss &amp;amp; L.J.Chen&lt;/tn:authorship&gt;
&lt;tn:authorteam&gt;
&lt;tm:Team&gt;
&lt;tm:name&gt;Z.J.Liu, O.Gruss &amp;amp; L.J.Chen&lt;/tm:name&gt;
&lt;tm:hasMember rdf:resource="urn:lsid:ipni.org:authors:39417-1"
tm:index="1"
tm:role="Publishing Author"/&gt;
&lt;tm:hasMember rdf:resource="urn:lsid:ipni.org:authors:35894-1"
tm:index="2"
tm:role="Publishing Author"/&gt;
&lt;tm:hasMember rdf:resource="urn:lsid:ipni.org:authors:20014023-1"
tm:index="3"
tm:role="Publishing Author"/&gt;
&lt;/tm:Team&gt;
&lt;/tn:authorteam&gt;
&lt;tcom:publishedIn&gt;Orchidee (Hamburg) 62(4): 275 (-277; figs.). 2011 [1 Aug 2011] &lt;/tcom:publishedIn&gt;    
&lt;tn:year&gt;2011&lt;/tn:year&gt;        
&lt;tn:typifiedBy&gt;
&lt;tn:NomenclaturalType&gt;
&lt;dc:title&gt;Z.J.Liu 5229, NOCC (holo)&lt;/dc:title&gt;
&lt;tn:typeSpecimen&gt;Z.J.Liu 5229, NOCC&lt;/tn:typeSpecimen&gt;
&lt;tn:typeOfType rdf:resource="http://rs.tdwg.org/ontology/voc/TaxonName#holo"/&gt;
&lt;/tn:NomenclaturalType&gt;
&lt;/tn:typifiedBy&gt;
&lt;/tn:TaxonName&gt;  
&lt;/rdf:RDF&gt;</t>
  </si>
  <si>
    <t>Eugenia ardyceae</t>
  </si>
  <si>
    <t>77116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6648-1"&gt;	
&lt;tcom:versionedAs rdf:resource="urn:lsid:ipni.org:names:77116648-1:1.1"/&gt;
&lt;tn:nomenclaturalCode rdf:resource="http://rs.tdwg.org/ontology/voc/TaxonName#botanical"/&gt;
&lt;owl:versionInfo&gt;1.1&lt;/owl:versionInfo&gt;
&lt;dc:title&gt;Eugenia ardyceae N.Snow&lt;/dc:title&gt;                        
&lt;dcterms:created&gt;2011-12-20 10:12:07.0&lt;/dcterms:created&gt;
&lt;dcterms:modified&gt;2011-12-20 10:12:07.0&lt;/dcterms:modified&gt;
&lt;tn:rankString&gt;spec.&lt;/tn:rankString&gt;
&lt;tn:nameComplete&gt;Eugenia ardyceae&lt;/tn:nameComplete&gt;
&lt;tn:genusPart&gt;Eugenia&lt;/tn:genusPart&gt;        
&lt;tn:specificEpithet&gt;ardyceae&lt;/tn:specificEpithet&gt;                
&lt;tn:authorship&gt;N.Snow&lt;/tn:authorship&gt;
&lt;tn:authorteam&gt;
&lt;tm:Team&gt;
&lt;tm:name&gt;N.Snow&lt;/tm:name&gt;
&lt;tm:hasMember rdf:resource="urn:lsid:ipni.org:authors:37981-1"
tm:index="1"
tm:role="Publishing Author"/&gt;
&lt;/tm:Team&gt;
&lt;/tn:authorteam&gt;
&lt;tcom:publishedIn&gt;Syst. Bot. 36(3): 677 (-678; fig. 2, map). 2011 [5 Aug 2011] &lt;/tcom:publishedIn&gt;    
&lt;tn:year&gt;2011&lt;/tn:year&gt;        
&lt;tn:typifiedBy&gt;
&lt;tn:NomenclaturalType&gt;
&lt;dc:title&gt;N.Dumetz &amp;amp; G.McPherson 1123, MO (holo)&lt;/dc:title&gt;
&lt;tn:typeSpecimen&gt;N.Dumetz &amp;amp; G.McPherson 1123, MO&lt;/tn:typeSpecimen&gt;
&lt;tn:typeOfType rdf:resource="http://rs.tdwg.org/ontology/voc/TaxonName#holo"/&gt;
&lt;/tn:NomenclaturalType&gt;
&lt;/tn:typifiedBy&gt;
&lt;tn:typifiedBy&gt;
&lt;tn:NomenclaturalType&gt;
&lt;dc:title&gt;N.Dumetz &amp;amp; G.McPherson 1123, MO (iso)&lt;/dc:title&gt;
&lt;tn:typeSpecimen&gt;N.Dumetz &amp;amp; G.McPherson 1123, MO&lt;/tn:typeSpecimen&gt;
&lt;tn:typeOfType rdf:resource="http://rs.tdwg.org/ontology/voc/TaxonName#iso"/&gt;
&lt;/tn:NomenclaturalType&gt;
&lt;/tn:typifiedBy&gt;
&lt;tn:typifiedBy&gt;
&lt;tn:NomenclaturalType&gt;
&lt;dc:title&gt;N.Dumetz &amp;amp; G.McPherson 1123, P (iso)&lt;/dc:title&gt;
&lt;tn:typeSpecimen&gt;N.Dumetz &amp;amp; G.McPherson 1123, P&lt;/tn:typeSpecimen&gt;
&lt;tn:typeOfType rdf:resource="http://rs.tdwg.org/ontology/voc/TaxonName#iso"/&gt;
&lt;/tn:NomenclaturalType&gt;
&lt;/tn:typifiedBy&gt;
&lt;tn:typifiedBy&gt;
&lt;tn:NomenclaturalType&gt;
&lt;dc:title&gt;N.Dumetz &amp;amp; G.McPherson 1123, TAN (iso)&lt;/dc:title&gt;
&lt;tn:typeSpecimen&gt;N.Dumetz &amp;amp; G.McPherson 1123, TAN&lt;/tn:typeSpecimen&gt;
&lt;tn:typeOfType rdf:resource="http://rs.tdwg.org/ontology/voc/TaxonName#iso"/&gt;
&lt;/tn:NomenclaturalType&gt;
&lt;/tn:typifiedBy&gt;
&lt;/tn:TaxonName&gt;  
&lt;/rdf:RDF&gt;</t>
  </si>
  <si>
    <t>Nees ex Kunth</t>
  </si>
  <si>
    <t>Hypolytrum mauritianum</t>
  </si>
  <si>
    <t>77117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153-1"&gt;	
&lt;tcom:versionedAs rdf:resource="urn:lsid:ipni.org:names:77117153-1:1.2"/&gt;
&lt;tn:nomenclaturalCode rdf:resource="http://rs.tdwg.org/ontology/voc/TaxonName#botanical"/&gt;
&lt;owl:versionInfo&gt;1.2&lt;/owl:versionInfo&gt;
&lt;dc:title&gt;Hypolytrum mauritianum Nees ex Kunth&lt;/dc:title&gt;                        
&lt;dcterms:created&gt;2012-02-03 10:27:08.0&lt;/dcterms:created&gt;
&lt;dcterms:modified&gt;2014-02-14 16:37:58.0&lt;/dcterms:modified&gt;
&lt;tn:rankString&gt;spec.&lt;/tn:rankString&gt;
&lt;tn:nameComplete&gt;Hypolytrum mauritianum&lt;/tn:nameComplete&gt;
&lt;tn:genusPart&gt;Hypolytrum&lt;/tn:genusPart&gt;        
&lt;tn:specificEpithet&gt;mauritianum&lt;/tn:specificEpithet&gt;                
&lt;tn:authorship&gt;Nees ex Kunth&lt;/tn:authorship&gt;
&lt;tn:authorteam&gt;
&lt;tm:Team&gt;
&lt;tm:name&gt;Nees ex Kunth&lt;/tm:name&gt;
&lt;tm:hasMember rdf:resource="urn:lsid:ipni.org:authors:6888-1"
tm:index="1"
tm:role="Publishing Author"/&gt;
&lt;tm:hasMember rdf:resource="urn:lsid:ipni.org:authors:21866-1"
tm:index="1"
tm:role="Publishing Ex Author"/&gt;
&lt;/tm:Team&gt;
&lt;/tn:authorteam&gt;
&lt;tcom:publishedIn&gt;Enum. Pl. [Kunth] 2: 272. 1837 &lt;/tcom:publishedIn&gt;    
&lt;tn:year&gt;1837&lt;/tn:year&gt;        
&lt;/tn:TaxonName&gt;  
&lt;/rdf:RDF&gt;</t>
  </si>
  <si>
    <t>Camellia cattienensis</t>
  </si>
  <si>
    <t>77117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179-1"&gt;	
&lt;tcom:versionedAs rdf:resource="urn:lsid:ipni.org:names:77117179-1:1.6"/&gt;
&lt;tn:nomenclaturalCode rdf:resource="http://rs.tdwg.org/ontology/voc/TaxonName#botanical"/&gt;
&lt;owl:versionInfo&gt;1.6&lt;/owl:versionInfo&gt;
&lt;dc:title&gt;Camellia cattienensis Orel&lt;/dc:title&gt;                        
&lt;dcterms:created&gt;2012-02-08 12:09:06.0&lt;/dcterms:created&gt;
&lt;dcterms:modified&gt;2012-11-14 09:33:49.0&lt;/dcterms:modified&gt;
&lt;tn:rankString&gt;spec.&lt;/tn:rankString&gt;
&lt;tn:nameComplete&gt;Camellia cattienensis&lt;/tn:nameComplete&gt;
&lt;tn:genusPart&gt;Camellia&lt;/tn:genusPart&gt;        
&lt;tn:specificEpithet&gt;cattienensis&lt;/tn:specificEpithet&gt;                
&lt;tn:authorship&gt;Orel&lt;/tn:authorship&gt;
&lt;tn:authorteam&gt;
&lt;tm:Team&gt;
&lt;tm:name&gt;Orel&lt;/tm:name&gt;
&lt;tm:hasMember rdf:resource="urn:lsid:ipni.org:authors:20007257-2"
tm:index="1"
tm:role="Publishing Author"/&gt;
&lt;/tm:Team&gt;
&lt;/tn:authorteam&gt;
&lt;tcom:publishedIn&gt;Kew Bull. 66(4): 566. 2012 [7 Mar 2012] [epublished]&lt;/tcom:publishedIn&gt;    
&lt;tn:year&gt;2012&lt;/tn:year&gt;        
&lt;tn:typifiedBy&gt;
&lt;tn:NomenclaturalType&gt;
&lt;dc:title&gt;Orel et al. 0711, NSW (holo)&lt;/dc:title&gt;
&lt;tn:typeSpecimen&gt;Orel et al. 0711, NSW&lt;/tn:typeSpecimen&gt;
&lt;tn:typeOfType rdf:resource="http://rs.tdwg.org/ontology/voc/TaxonName#holo"/&gt;
&lt;/tn:NomenclaturalType&gt;
&lt;/tn:typifiedBy&gt;
&lt;tn:typifiedBy&gt;
&lt;tn:NomenclaturalType&gt;
&lt;dc:title&gt;Orel et al. 0711, NSW (iso)&lt;/dc:title&gt;
&lt;tn:typeSpecimen&gt;Orel et al. 0711, NSW&lt;/tn:typeSpecimen&gt;
&lt;tn:typeOfType rdf:resource="http://rs.tdwg.org/ontology/voc/TaxonName#iso"/&gt;
&lt;/tn:NomenclaturalType&gt;
&lt;/tn:typifiedBy&gt;
&lt;tn:typifiedBy&gt;
&lt;tn:NomenclaturalType&gt;
&lt;dc:title&gt;Orel et al. 0711, HN (iso)&lt;/dc:title&gt;
&lt;tn:typeSpecimen&gt;Orel et al. 0711, HN&lt;/tn:typeSpecimen&gt;
&lt;tn:typeOfType rdf:resource="http://rs.tdwg.org/ontology/voc/TaxonName#iso"/&gt;
&lt;/tn:NomenclaturalType&gt;
&lt;/tn:typifiedBy&gt;
&lt;/tn:TaxonName&gt;  
&lt;/rdf:RDF&gt;</t>
  </si>
  <si>
    <t>(J.Raynal) Lye</t>
  </si>
  <si>
    <t>Cyperus felicis</t>
  </si>
  <si>
    <t>77117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284-1"&gt;	
&lt;tcom:versionedAs rdf:resource="urn:lsid:ipni.org:names:77117284-1:1.1"/&gt;
&lt;tn:nomenclaturalCode rdf:resource="http://rs.tdwg.org/ontology/voc/TaxonName#botanical"/&gt;
&lt;owl:versionInfo&gt;1.1&lt;/owl:versionInfo&gt;
&lt;dc:title&gt;Cyperus felicis (J.Raynal) Lye&lt;/dc:title&gt;                        
&lt;dcterms:created&gt;2012-02-13 13:08:56.0&lt;/dcterms:created&gt;
&lt;dcterms:modified&gt;2012-02-13 13:08:56.0&lt;/dcterms:modified&gt;
&lt;tn:rankString&gt;spec.&lt;/tn:rankString&gt;
&lt;tn:nameComplete&gt;Cyperus felicis&lt;/tn:nameComplete&gt;
&lt;tn:genusPart&gt;Cyperus&lt;/tn:genusPart&gt;        
&lt;tn:specificEpithet&gt;felicis&lt;/tn:specificEpithet&gt;                
&lt;tn:authorship&gt;(J.Raynal) Lye&lt;/tn:authorship&gt;
&lt;tn:basionymAuthorship&gt;J.Raynal&lt;/tn:basionymAuthorship&gt;
&lt;tn:combinationAuthorship&gt;Lye&lt;/tn:combinationAuthorship&gt;
&lt;tn:authorteam&gt;
&lt;tm:Team&gt;
&lt;tm:name&gt;(J.Raynal) Lye&lt;/tm:name&gt;
&lt;tm:hasMember rdf:resource="urn:lsid:ipni.org:authors:5862-1"
tm:index="1"
tm:role="Combination Author"/&gt;
&lt;tm:hasMember rdf:resource="urn:lsid:ipni.org:authors:8194-1" 
tm:index="1"
tm:role="Basionym Author"/&gt;
&lt;/tm:Team&gt;
&lt;/tn:authorteam&gt;
&lt;tcom:publishedIn&gt;Lidia 7(4): 96. 2011 [27 Dec 2011] &lt;/tcom:publishedIn&gt;    
&lt;tn:year&gt;2011&lt;/tn:year&gt;        
&lt;tn:hasBasionym rdf:resource="urn:lsid:ipni.org:names:311654-1"/&gt;
&lt;/tn:TaxonName&gt;  
&lt;/rdf:RDF&gt;</t>
  </si>
  <si>
    <t>(Barnett) C.Puglisi</t>
  </si>
  <si>
    <t>Paraboea acaulis</t>
  </si>
  <si>
    <t>77117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42-1"&gt;	
&lt;tcom:versionedAs rdf:resource="urn:lsid:ipni.org:names:77117342-1:1.2"/&gt;
&lt;tn:nomenclaturalCode rdf:resource="http://rs.tdwg.org/ontology/voc/TaxonName#botanical"/&gt;
&lt;owl:versionInfo&gt;1.2&lt;/owl:versionInfo&gt;
&lt;dc:title&gt;Paraboea acaulis (Barnett) C.Puglisi&lt;/dc:title&gt;                        
&lt;dcterms:created&gt;2012-02-15 11:23:18.0&lt;/dcterms:created&gt;
&lt;dcterms:modified&gt;2012-03-27 13:55:10.0&lt;/dcterms:modified&gt;
&lt;tn:rankString&gt;spec.&lt;/tn:rankString&gt;
&lt;tn:nameComplete&gt;Paraboea acaulis&lt;/tn:nameComplete&gt;
&lt;tn:genusPart&gt;Paraboea&lt;/tn:genusPart&gt;        
&lt;tn:specificEpithet&gt;acaulis&lt;/tn:specificEpithet&gt;                
&lt;tn:authorship&gt;(Barnett) C.Puglisi&lt;/tn:authorship&gt;
&lt;tn:basionymAuthorship&gt;Barnett&lt;/tn:basionymAuthorship&gt;
&lt;tn:combinationAuthorship&gt;C.Puglisi&lt;/tn:combinationAuthorship&gt;
&lt;tn:authorteam&gt;
&lt;tm:Team&gt;
&lt;tm:name&gt;(Barnett) C.Puglisi&lt;/tm:name&gt;
&lt;tm:hasMember rdf:resource="urn:lsid:ipni.org:authors:20019089-1"
tm:index="1"
tm:role="Combination Author"/&gt;
&lt;tm:hasMember rdf:resource="urn:lsid:ipni.org:authors:491-1" 
tm:index="1"
tm:role="Basionym Author"/&gt;
&lt;/tm:Team&gt;
&lt;/tn:authorteam&gt;
&lt;tcom:publishedIn&gt;Taxon 60(6): 1699. 2011 [17 Dec 2011] &lt;/tcom:publishedIn&gt;    
&lt;tn:year&gt;2011&lt;/tn:year&gt;        
&lt;tn:hasBasionym rdf:resource="urn:lsid:ipni.org:names:380195-1"/&gt;
&lt;/tn:TaxonName&gt;  
&lt;/rdf:RDF&gt;</t>
  </si>
  <si>
    <t>Paraboea albida</t>
  </si>
  <si>
    <t>77117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44-1"&gt;	
&lt;tcom:versionedAs rdf:resource="urn:lsid:ipni.org:names:77117344-1:1.2"/&gt;
&lt;tn:nomenclaturalCode rdf:resource="http://rs.tdwg.org/ontology/voc/TaxonName#botanical"/&gt;
&lt;owl:versionInfo&gt;1.2&lt;/owl:versionInfo&gt;
&lt;dc:title&gt;Paraboea albida (Barnett) C.Puglisi&lt;/dc:title&gt;                        
&lt;dcterms:created&gt;2012-02-15 11:24:56.0&lt;/dcterms:created&gt;
&lt;dcterms:modified&gt;2012-03-27 13:55:08.0&lt;/dcterms:modified&gt;
&lt;tn:rankString&gt;spec.&lt;/tn:rankString&gt;
&lt;tn:nameComplete&gt;Paraboea albida&lt;/tn:nameComplete&gt;
&lt;tn:genusPart&gt;Paraboea&lt;/tn:genusPart&gt;        
&lt;tn:specificEpithet&gt;albida&lt;/tn:specificEpithet&gt;                
&lt;tn:authorship&gt;(Barnett) C.Puglisi&lt;/tn:authorship&gt;
&lt;tn:basionymAuthorship&gt;Barnett&lt;/tn:basionymAuthorship&gt;
&lt;tn:combinationAuthorship&gt;C.Puglisi&lt;/tn:combinationAuthorship&gt;
&lt;tn:authorteam&gt;
&lt;tm:Team&gt;
&lt;tm:name&gt;(Barnett) C.Puglisi&lt;/tm:name&gt;
&lt;tm:hasMember rdf:resource="urn:lsid:ipni.org:authors:20019089-1"
tm:index="1"
tm:role="Combination Author"/&gt;
&lt;tm:hasMember rdf:resource="urn:lsid:ipni.org:authors:491-1" 
tm:index="1"
tm:role="Basionym Author"/&gt;
&lt;/tm:Team&gt;
&lt;/tn:authorteam&gt;
&lt;tcom:publishedIn&gt;Taxon 60(6): 1699. 2011 [17 Dec 2011] &lt;/tcom:publishedIn&gt;    
&lt;tn:year&gt;2011&lt;/tn:year&gt;        
&lt;tn:hasBasionym rdf:resource="urn:lsid:ipni.org:names:380196-1"/&gt;
&lt;/tn:TaxonName&gt;  
&lt;/rdf:RDF&gt;</t>
  </si>
  <si>
    <t>Paraboea glabrescens</t>
  </si>
  <si>
    <t>77117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48-1"&gt;	
&lt;tcom:versionedAs rdf:resource="urn:lsid:ipni.org:names:77117348-1:1.2"/&gt;
&lt;tn:nomenclaturalCode rdf:resource="http://rs.tdwg.org/ontology/voc/TaxonName#botanical"/&gt;
&lt;owl:versionInfo&gt;1.2&lt;/owl:versionInfo&gt;
&lt;dc:title&gt;Paraboea glabrescens (Barnett) C.Puglisi&lt;/dc:title&gt;                        
&lt;dcterms:created&gt;2012-02-15 11:28:24.0&lt;/dcterms:created&gt;
&lt;dcterms:modified&gt;2012-03-27 13:55:02.0&lt;/dcterms:modified&gt;
&lt;tn:rankString&gt;spec.&lt;/tn:rankString&gt;
&lt;tn:nameComplete&gt;Paraboea glabrescens&lt;/tn:nameComplete&gt;
&lt;tn:genusPart&gt;Paraboea&lt;/tn:genusPart&gt;        
&lt;tn:specificEpithet&gt;glabrescens&lt;/tn:specificEpithet&gt;                
&lt;tn:authorship&gt;(Barnett) C.Puglisi&lt;/tn:authorship&gt;
&lt;tn:basionymAuthorship&gt;Barnett&lt;/tn:basionymAuthorship&gt;
&lt;tn:combinationAuthorship&gt;C.Puglisi&lt;/tn:combinationAuthorship&gt;
&lt;tn:authorteam&gt;
&lt;tm:Team&gt;
&lt;tm:name&gt;(Barnett) C.Puglisi&lt;/tm:name&gt;
&lt;tm:hasMember rdf:resource="urn:lsid:ipni.org:authors:20019089-1"
tm:index="1"
tm:role="Combination Author"/&gt;
&lt;tm:hasMember rdf:resource="urn:lsid:ipni.org:authors:491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380198-1"/&gt;
&lt;/tn:TaxonName&gt;  
&lt;/rdf:RDF&gt;</t>
  </si>
  <si>
    <t>Paraboea glandulifera</t>
  </si>
  <si>
    <t>77117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49-1"&gt;	
&lt;tcom:versionedAs rdf:resource="urn:lsid:ipni.org:names:77117349-1:1.2"/&gt;
&lt;tn:nomenclaturalCode rdf:resource="http://rs.tdwg.org/ontology/voc/TaxonName#botanical"/&gt;
&lt;owl:versionInfo&gt;1.2&lt;/owl:versionInfo&gt;
&lt;dc:title&gt;Paraboea glandulifera (Barnett) C.Puglisi&lt;/dc:title&gt;                        
&lt;dcterms:created&gt;2012-02-15 11:29:04.0&lt;/dcterms:created&gt;
&lt;dcterms:modified&gt;2012-03-27 13:55:01.0&lt;/dcterms:modified&gt;
&lt;tn:rankString&gt;spec.&lt;/tn:rankString&gt;
&lt;tn:nameComplete&gt;Paraboea glandulifera&lt;/tn:nameComplete&gt;
&lt;tn:genusPart&gt;Paraboea&lt;/tn:genusPart&gt;        
&lt;tn:specificEpithet&gt;glandulifera&lt;/tn:specificEpithet&gt;                
&lt;tn:authorship&gt;(Barnett) C.Puglisi&lt;/tn:authorship&gt;
&lt;tn:basionymAuthorship&gt;Barnett&lt;/tn:basionymAuthorship&gt;
&lt;tn:combinationAuthorship&gt;C.Puglisi&lt;/tn:combinationAuthorship&gt;
&lt;tn:authorteam&gt;
&lt;tm:Team&gt;
&lt;tm:name&gt;(Barnett) C.Puglisi&lt;/tm:name&gt;
&lt;tm:hasMember rdf:resource="urn:lsid:ipni.org:authors:20019089-1"
tm:index="1"
tm:role="Combination Author"/&gt;
&lt;tm:hasMember rdf:resource="urn:lsid:ipni.org:authors:491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380199-1"/&gt;
&lt;/tn:TaxonName&gt;  
&lt;/rdf:RDF&gt;</t>
  </si>
  <si>
    <t>(B.L.Burtt) C.Puglisi</t>
  </si>
  <si>
    <t>Paraboea longipetiolata</t>
  </si>
  <si>
    <t>77117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51-1"&gt;	
&lt;tcom:versionedAs rdf:resource="urn:lsid:ipni.org:names:77117351-1:1.2"/&gt;
&lt;tn:nomenclaturalCode rdf:resource="http://rs.tdwg.org/ontology/voc/TaxonName#botanical"/&gt;
&lt;owl:versionInfo&gt;1.2&lt;/owl:versionInfo&gt;
&lt;dc:title&gt;Paraboea longipetiolata (B.L.Burtt) C.Puglisi&lt;/dc:title&gt;                        
&lt;dcterms:created&gt;2012-02-15 11:30:26.0&lt;/dcterms:created&gt;
&lt;dcterms:modified&gt;2012-03-27 13:54:58.0&lt;/dcterms:modified&gt;
&lt;tn:rankString&gt;spec.&lt;/tn:rankString&gt;
&lt;tn:nameComplete&gt;Paraboea longipetiolata&lt;/tn:nameComplete&gt;
&lt;tn:genusPart&gt;Paraboea&lt;/tn:genusPart&gt;        
&lt;tn:specificEpithet&gt;longipetiolata&lt;/tn:specificEpithet&gt;                
&lt;tn:authorship&gt;(B.L.Burtt) C.Puglisi&lt;/tn:authorship&gt;
&lt;tn:basionymAuthorship&gt;B.L.Burtt&lt;/tn:basionymAuthorship&gt;
&lt;tn:combinationAuthorship&gt;C.Puglisi&lt;/tn:combinationAuthorship&gt;
&lt;tn:authorteam&gt;
&lt;tm:Team&gt;
&lt;tm:name&gt;(B.L.Burtt) C.Puglisi&lt;/tm:name&gt;
&lt;tm:hasMember rdf:resource="urn:lsid:ipni.org:authors:20019089-1"
tm:index="1"
tm:role="Combination Author"/&gt;
&lt;tm:hasMember rdf:resource="urn:lsid:ipni.org:authors:1315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905492-1"/&gt;
&lt;/tn:TaxonName&gt;  
&lt;/rdf:RDF&gt;</t>
  </si>
  <si>
    <t>Paraboea robusta</t>
  </si>
  <si>
    <t>77117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54-1"&gt;	
&lt;tcom:versionedAs rdf:resource="urn:lsid:ipni.org:names:77117354-1:1.2"/&gt;
&lt;tn:nomenclaturalCode rdf:resource="http://rs.tdwg.org/ontology/voc/TaxonName#botanical"/&gt;
&lt;owl:versionInfo&gt;1.2&lt;/owl:versionInfo&gt;
&lt;dc:title&gt;Paraboea robusta (B.L.Burtt) C.Puglisi&lt;/dc:title&gt;                        
&lt;dcterms:created&gt;2012-02-15 11:32:15.0&lt;/dcterms:created&gt;
&lt;dcterms:modified&gt;2012-03-27 13:54:54.0&lt;/dcterms:modified&gt;
&lt;tn:rankString&gt;spec.&lt;/tn:rankString&gt;
&lt;tn:nameComplete&gt;Paraboea robusta&lt;/tn:nameComplete&gt;
&lt;tn:genusPart&gt;Paraboea&lt;/tn:genusPart&gt;        
&lt;tn:specificEpithet&gt;robusta&lt;/tn:specificEpithet&gt;                
&lt;tn:authorship&gt;(B.L.Burtt) C.Puglisi&lt;/tn:authorship&gt;
&lt;tn:basionymAuthorship&gt;B.L.Burtt&lt;/tn:basionymAuthorship&gt;
&lt;tn:combinationAuthorship&gt;C.Puglisi&lt;/tn:combinationAuthorship&gt;
&lt;tn:authorteam&gt;
&lt;tm:Team&gt;
&lt;tm:name&gt;(B.L.Burtt) C.Puglisi&lt;/tm:name&gt;
&lt;tm:hasMember rdf:resource="urn:lsid:ipni.org:authors:20019089-1"
tm:index="1"
tm:role="Combination Author"/&gt;
&lt;tm:hasMember rdf:resource="urn:lsid:ipni.org:authors:1315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905494-1"/&gt;
&lt;/tn:TaxonName&gt;  
&lt;/rdf:RDF&gt;</t>
  </si>
  <si>
    <t>Paraboea strobilacea</t>
  </si>
  <si>
    <t>77117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55-1"&gt;	
&lt;tcom:versionedAs rdf:resource="urn:lsid:ipni.org:names:77117355-1:1.2"/&gt;
&lt;tn:nomenclaturalCode rdf:resource="http://rs.tdwg.org/ontology/voc/TaxonName#botanical"/&gt;
&lt;owl:versionInfo&gt;1.2&lt;/owl:versionInfo&gt;
&lt;dc:title&gt;Paraboea strobilacea (Barnett) C.Puglisi&lt;/dc:title&gt;                        
&lt;dcterms:created&gt;2012-02-15 11:33:00.0&lt;/dcterms:created&gt;
&lt;dcterms:modified&gt;2012-03-27 13:54:52.0&lt;/dcterms:modified&gt;
&lt;tn:rankString&gt;spec.&lt;/tn:rankString&gt;
&lt;tn:nameComplete&gt;Paraboea strobilacea&lt;/tn:nameComplete&gt;
&lt;tn:genusPart&gt;Paraboea&lt;/tn:genusPart&gt;        
&lt;tn:specificEpithet&gt;strobilacea&lt;/tn:specificEpithet&gt;                
&lt;tn:authorship&gt;(Barnett) C.Puglisi&lt;/tn:authorship&gt;
&lt;tn:basionymAuthorship&gt;Barnett&lt;/tn:basionymAuthorship&gt;
&lt;tn:combinationAuthorship&gt;C.Puglisi&lt;/tn:combinationAuthorship&gt;
&lt;tn:authorteam&gt;
&lt;tm:Team&gt;
&lt;tm:name&gt;(Barnett) C.Puglisi&lt;/tm:name&gt;
&lt;tm:hasMember rdf:resource="urn:lsid:ipni.org:authors:20019089-1"
tm:index="1"
tm:role="Combination Author"/&gt;
&lt;tm:hasMember rdf:resource="urn:lsid:ipni.org:authors:491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380201-1"/&gt;
&lt;/tn:TaxonName&gt;  
&lt;/rdf:RDF&gt;</t>
  </si>
  <si>
    <t>Paraboea subplana</t>
  </si>
  <si>
    <t>77117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356-1"&gt;	
&lt;tcom:versionedAs rdf:resource="urn:lsid:ipni.org:names:77117356-1:1.2"/&gt;
&lt;tn:nomenclaturalCode rdf:resource="http://rs.tdwg.org/ontology/voc/TaxonName#botanical"/&gt;
&lt;owl:versionInfo&gt;1.2&lt;/owl:versionInfo&gt;
&lt;dc:title&gt;Paraboea subplana (B.L.Burtt) C.Puglisi&lt;/dc:title&gt;                        
&lt;dcterms:created&gt;2012-02-15 11:33:49.0&lt;/dcterms:created&gt;
&lt;dcterms:modified&gt;2012-03-27 13:54:51.0&lt;/dcterms:modified&gt;
&lt;tn:rankString&gt;spec.&lt;/tn:rankString&gt;
&lt;tn:nameComplete&gt;Paraboea subplana&lt;/tn:nameComplete&gt;
&lt;tn:genusPart&gt;Paraboea&lt;/tn:genusPart&gt;        
&lt;tn:specificEpithet&gt;subplana&lt;/tn:specificEpithet&gt;                
&lt;tn:authorship&gt;(B.L.Burtt) C.Puglisi&lt;/tn:authorship&gt;
&lt;tn:basionymAuthorship&gt;B.L.Burtt&lt;/tn:basionymAuthorship&gt;
&lt;tn:combinationAuthorship&gt;C.Puglisi&lt;/tn:combinationAuthorship&gt;
&lt;tn:authorteam&gt;
&lt;tm:Team&gt;
&lt;tm:name&gt;(B.L.Burtt) C.Puglisi&lt;/tm:name&gt;
&lt;tm:hasMember rdf:resource="urn:lsid:ipni.org:authors:20019089-1"
tm:index="1"
tm:role="Combination Author"/&gt;
&lt;tm:hasMember rdf:resource="urn:lsid:ipni.org:authors:1315-1" 
tm:index="1"
tm:role="Basionym Author"/&gt;
&lt;/tm:Team&gt;
&lt;/tn:authorteam&gt;
&lt;tcom:publishedIn&gt;Taxon 60(6): 1700. 2011 [17 Dec 2011] &lt;/tcom:publishedIn&gt;    
&lt;tn:year&gt;2011&lt;/tn:year&gt;        
&lt;tn:hasBasionym rdf:resource="urn:lsid:ipni.org:names:905495-1"/&gt;
&lt;/tn:TaxonName&gt;  
&lt;/rdf:RDF&gt;</t>
  </si>
  <si>
    <t>(H.Perrier) G.E.Schatz &amp; Lowry</t>
  </si>
  <si>
    <t>Diospyros subenervis</t>
  </si>
  <si>
    <t>77117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490-1"&gt;	
&lt;tcom:versionedAs rdf:resource="urn:lsid:ipni.org:names:77117490-1:1.2"/&gt;
&lt;tn:nomenclaturalCode rdf:resource="http://rs.tdwg.org/ontology/voc/TaxonName#botanical"/&gt;
&lt;owl:versionInfo&gt;1.2&lt;/owl:versionInfo&gt;
&lt;dc:title&gt;Diospyros subenervis (H.Perrier) G.E.Schatz &amp;amp; Lowry&lt;/dc:title&gt;                        
&lt;dcterms:created&gt;2012-02-20 12:24:09.0&lt;/dcterms:created&gt;
&lt;dcterms:modified&gt;2015-02-03 14:16:55.0&lt;/dcterms:modified&gt;
&lt;tn:rankString&gt;spec.&lt;/tn:rankString&gt;
&lt;tn:nameComplete&gt;Diospyros subenervis&lt;/tn:nameComplete&gt;
&lt;tn:genusPart&gt;Diospyros&lt;/tn:genusPart&gt;        
&lt;tn:specificEpithet&gt;subenervis&lt;/tn:specificEpithet&gt;                
&lt;tn:authorship&gt;(H.Perrier) G.E.Schatz &amp;amp; Lowry&lt;/tn:authorship&gt;
&lt;tn:basionymAuthorship&gt;H.Perrier&lt;/tn:basionymAuthorship&gt;
&lt;tn:combinationAuthorship&gt;G.E.Schatz &amp;amp; Lowry&lt;/tn:combinationAuthorship&gt;
&lt;tn:authorteam&gt;
&lt;tm:Team&gt;
&lt;tm:name&gt;(H.Perrier) G.E.Schatz &amp;amp; Lowry&lt;/tm:name&gt;
&lt;tm:hasMember rdf:resource="urn:lsid:ipni.org:authors:26232-1"
tm:index="1"
tm:role="Combination Author"/&gt;
&lt;tm:hasMember rdf:resource="urn:lsid:ipni.org:authors:13675-1"
tm:index="2"
tm:role="Combination Author"/&gt;
&lt;tm:hasMember rdf:resource="urn:lsid:ipni.org:authors:7533-1" 
tm:index="1"
tm:role="Basionym Author"/&gt;
&lt;/tm:Team&gt;
&lt;/tn:authorteam&gt;
&lt;tcom:publishedIn&gt;Adansonia 33(2): 279. 2011 [30 Dec 2011] &lt;/tcom:publishedIn&gt;    
&lt;tn:year&gt;2011&lt;/tn:year&gt;        
&lt;tn:hasBasionym rdf:resource="urn:lsid:ipni.org:names:77117489-1"/&gt;
&lt;/tn:TaxonName&gt;  
&lt;/rdf:RDF&gt;</t>
  </si>
  <si>
    <t>Teas</t>
  </si>
  <si>
    <t>Catalpa speciosa</t>
  </si>
  <si>
    <t>77117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561-1"&gt;	
&lt;tcom:versionedAs rdf:resource="urn:lsid:ipni.org:names:77117561-1:1.1"/&gt;
&lt;tn:nomenclaturalCode rdf:resource="http://rs.tdwg.org/ontology/voc/TaxonName#botanical"/&gt;
&lt;owl:versionInfo&gt;1.1&lt;/owl:versionInfo&gt;
&lt;dc:title&gt;Catalpa speciosa Teas&lt;/dc:title&gt;                        
&lt;dcterms:created&gt;2012-02-21 08:20:01.0&lt;/dcterms:created&gt;
&lt;dcterms:modified&gt;2012-02-21 08:20:01.0&lt;/dcterms:modified&gt;
&lt;tn:rankString&gt;spec.&lt;/tn:rankString&gt;
&lt;tn:nameComplete&gt;Catalpa speciosa&lt;/tn:nameComplete&gt;
&lt;tn:genusPart&gt;Catalpa&lt;/tn:genusPart&gt;        
&lt;tn:specificEpithet&gt;speciosa&lt;/tn:specificEpithet&gt;                
&lt;tn:authorship&gt;Teas&lt;/tn:authorship&gt;
&lt;tn:authorteam&gt;
&lt;tm:Team&gt;
&lt;tm:name&gt;Teas&lt;/tm:name&gt;
&lt;tm:hasMember rdf:resource="urn:lsid:ipni.org:authors:20019096-1"
tm:index="1"
tm:role="Publishing Author"/&gt;
&lt;/tm:Team&gt;
&lt;/tn:authorteam&gt;
&lt;tcom:publishedIn&gt;Gard. Monthly &amp;amp; Hort. Advertiser 17: 181. 1875 &lt;/tcom:publishedIn&gt;    
&lt;tn:year&gt;1875&lt;/tn:year&gt;        
&lt;/tn:TaxonName&gt;  
&lt;/rdf:RDF&gt;</t>
  </si>
  <si>
    <t>Linum katiae</t>
  </si>
  <si>
    <t>77117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48-1"&gt;	
&lt;tcom:versionedAs rdf:resource="urn:lsid:ipni.org:names:77117648-1:1.2"/&gt;
&lt;tn:nomenclaturalCode rdf:resource="http://rs.tdwg.org/ontology/voc/TaxonName#botanical"/&gt;
&lt;owl:versionInfo&gt;1.2&lt;/owl:versionInfo&gt;
&lt;dc:title&gt;Linum katiae Peruzzi&lt;/dc:title&gt;                        
&lt;dcterms:created&gt;2012-02-21 16:50:39.0&lt;/dcterms:created&gt;
&lt;dcterms:modified&gt;2012-02-27 11:52:25.0&lt;/dcterms:modified&gt;
&lt;tn:rankString&gt;spec.&lt;/tn:rankString&gt;
&lt;tn:nameComplete&gt;Linum katiae&lt;/tn:nameComplete&gt;
&lt;tn:genusPart&gt;Linum&lt;/tn:genusPart&gt;        
&lt;tn:specificEpithet&gt;katiae&lt;/tn:specificEpithet&gt;                
&lt;tn:authorship&gt;Peruzzi&lt;/tn:authorship&gt;
&lt;tn:authorteam&gt;
&lt;tm:Team&gt;
&lt;tm:name&gt;Peruzzi&lt;/tm:name&gt;
&lt;tm:hasMember rdf:resource="urn:lsid:ipni.org:authors:39977-1"
tm:index="1"
tm:role="Publishing Author"/&gt;
&lt;/tm:Team&gt;
&lt;/tn:authorteam&gt;
&lt;tcom:publishedIn&gt;Pl. Biosystems 145(4): 939 (938-944; figs., map). 2011 [Dec 2011] &lt;/tcom:publishedIn&gt;    
&lt;tn:year&gt;2011&lt;/tn:year&gt;        
&lt;tn:typifiedBy&gt;
&lt;tn:NomenclaturalType&gt;
&lt;dc:title&gt;L.Peruzzi, D.Gargano, G.Aquaro , CLU (holo)&lt;/dc:title&gt;
&lt;tn:typeSpecimen&gt;L.Peruzzi, D.Gargano, G.Aquaro , CLU&lt;/tn:typeSpecimen&gt;
&lt;tn:typeOfType rdf:resource="http://rs.tdwg.org/ontology/voc/TaxonName#holo"/&gt;
&lt;/tn:NomenclaturalType&gt;
&lt;/tn:typifiedBy&gt;
&lt;tn:typifiedBy&gt;
&lt;tn:NomenclaturalType&gt;
&lt;dc:title&gt;L.Peruzzi, D.Gargano, G.Aquaro , CLU (iso)&lt;/dc:title&gt;
&lt;tn:typeSpecimen&gt;L.Peruzzi, D.Gargano, G.Aquaro , CLU&lt;/tn:typeSpecimen&gt;
&lt;tn:typeOfType rdf:resource="http://rs.tdwg.org/ontology/voc/TaxonName#iso"/&gt;
&lt;/tn:NomenclaturalType&gt;
&lt;/tn:typifiedBy&gt;
&lt;/tn:TaxonName&gt;  
&lt;/rdf:RDF&gt;</t>
  </si>
  <si>
    <t>Lamxay &amp; M.F.Newman</t>
  </si>
  <si>
    <t>Amomum calcaratum</t>
  </si>
  <si>
    <t>77117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58-1"&gt;	
&lt;tcom:versionedAs rdf:resource="urn:lsid:ipni.org:names:77117658-1:1.3"/&gt;
&lt;tn:nomenclaturalCode rdf:resource="http://rs.tdwg.org/ontology/voc/TaxonName#botanical"/&gt;
&lt;owl:versionInfo&gt;1.3&lt;/owl:versionInfo&gt;
&lt;dc:title&gt;Amomum calcaratum Lamxay &amp;amp; M.F.Newman&lt;/dc:title&gt;                        
&lt;dcterms:created&gt;2012-02-24 12:12:42.0&lt;/dcterms:created&gt;
&lt;dcterms:modified&gt;2012-11-12 08:30:51.0&lt;/dcterms:modified&gt;
&lt;tn:rankString&gt;spec.&lt;/tn:rankString&gt;
&lt;tn:nameComplete&gt;Amomum calcaratum&lt;/tn:nameComplete&gt;
&lt;tn:genusPart&gt;Amomum&lt;/tn:genusPart&gt;        
&lt;tn:specificEpithet&gt;calcarat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10 (-113; figs. 1-2). 2012 [16 Feb 2012] &lt;/tcom:publishedIn&gt;    
&lt;tn:year&gt;2012&lt;/tn:year&gt;        
&lt;tn:typifiedBy&gt;
&lt;tn:NomenclaturalType&gt;
&lt;dc:title&gt;V.Lamxay et al. VL1290, NLS (holo)&lt;/dc:title&gt;
&lt;tn:typeSpecimen&gt;V.Lamxay et al. VL1290, NLS&lt;/tn:typeSpecimen&gt;
&lt;tn:typeOfType rdf:resource="http://rs.tdwg.org/ontology/voc/TaxonName#holo"/&gt;
&lt;/tn:NomenclaturalType&gt;
&lt;/tn:typifiedBy&gt;
&lt;tn:typifiedBy&gt;
&lt;tn:NomenclaturalType&gt;
&lt;dc:title&gt;V.Lamxay et al. VL1290, E (iso)&lt;/dc:title&gt;
&lt;tn:typeSpecimen&gt;V.Lamxay et al. VL1290, E&lt;/tn:typeSpecimen&gt;
&lt;tn:typeOfType rdf:resource="http://rs.tdwg.org/ontology/voc/TaxonName#iso"/&gt;
&lt;/tn:NomenclaturalType&gt;
&lt;/tn:typifiedBy&gt;
&lt;/tn:TaxonName&gt;  
&lt;/rdf:RDF&gt;</t>
  </si>
  <si>
    <t>Amomum celsum</t>
  </si>
  <si>
    <t>7711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0-1"&gt;	
&lt;tcom:versionedAs rdf:resource="urn:lsid:ipni.org:names:77117660-1:1.3"/&gt;
&lt;tn:nomenclaturalCode rdf:resource="http://rs.tdwg.org/ontology/voc/TaxonName#botanical"/&gt;
&lt;owl:versionInfo&gt;1.3&lt;/owl:versionInfo&gt;
&lt;dc:title&gt;Amomum celsum Lamxay &amp;amp; M.F.Newman&lt;/dc:title&gt;                        
&lt;dcterms:created&gt;2012-02-24 12:21:44.0&lt;/dcterms:created&gt;
&lt;dcterms:modified&gt;2012-11-12 08:30:45.0&lt;/dcterms:modified&gt;
&lt;tn:rankString&gt;spec.&lt;/tn:rankString&gt;
&lt;tn:nameComplete&gt;Amomum celsum&lt;/tn:nameComplete&gt;
&lt;tn:genusPart&gt;Amomum&lt;/tn:genusPart&gt;        
&lt;tn:specificEpithet&gt;cels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17 (-119, 115; figs. 4-5). 2012 [16 Feb 2012] &lt;/tcom:publishedIn&gt;    
&lt;tn:year&gt;2012&lt;/tn:year&gt;        
&lt;tn:typifiedBy&gt;
&lt;tn:NomenclaturalType&gt;
&lt;dc:title&gt;V.Lamxay et al. VL1253, NLS (holo)&lt;/dc:title&gt;
&lt;tn:typeSpecimen&gt;V.Lamxay et al. VL1253, NLS&lt;/tn:typeSpecimen&gt;
&lt;tn:typeOfType rdf:resource="http://rs.tdwg.org/ontology/voc/TaxonName#holo"/&gt;
&lt;/tn:NomenclaturalType&gt;
&lt;/tn:typifiedBy&gt;
&lt;tn:typifiedBy&gt;
&lt;tn:NomenclaturalType&gt;
&lt;dc:title&gt;V.Lamxay et al. VL1253, E (iso)&lt;/dc:title&gt;
&lt;tn:typeSpecimen&gt;V.Lamxay et al. VL1253, E&lt;/tn:typeSpecimen&gt;
&lt;tn:typeOfType rdf:resource="http://rs.tdwg.org/ontology/voc/TaxonName#iso"/&gt;
&lt;/tn:NomenclaturalType&gt;
&lt;/tn:typifiedBy&gt;
&lt;tn:typifiedBy&gt;
&lt;tn:NomenclaturalType&gt;
&lt;dc:title&gt;V.Lamxay et al. VL1253, P (iso)&lt;/dc:title&gt;
&lt;tn:typeSpecimen&gt;V.Lamxay et al. VL1253, P&lt;/tn:typeSpecimen&gt;
&lt;tn:typeOfType rdf:resource="http://rs.tdwg.org/ontology/voc/TaxonName#iso"/&gt;
&lt;/tn:NomenclaturalType&gt;
&lt;/tn:typifiedBy&gt;
&lt;tn:typifiedBy&gt;
&lt;tn:NomenclaturalType&gt;
&lt;dc:title&gt;V.Lamxay et al. VL1253, UPS (iso)&lt;/dc:title&gt;
&lt;tn:typeSpecimen&gt;V.Lamxay et al. VL1253, UPS&lt;/tn:typeSpecimen&gt;
&lt;tn:typeOfType rdf:resource="http://rs.tdwg.org/ontology/voc/TaxonName#iso"/&gt;
&lt;/tn:NomenclaturalType&gt;
&lt;/tn:typifiedBy&gt;
&lt;/tn:TaxonName&gt;  
&lt;/rdf:RDF&gt;</t>
  </si>
  <si>
    <t>Gagnep. ex Lamxay</t>
  </si>
  <si>
    <t>Amomum chevalieri</t>
  </si>
  <si>
    <t>77117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1-1"&gt;	
&lt;tcom:versionedAs rdf:resource="urn:lsid:ipni.org:names:77117661-1:1.2"/&gt;
&lt;tn:nomenclaturalCode rdf:resource="http://rs.tdwg.org/ontology/voc/TaxonName#botanical"/&gt;
&lt;owl:versionInfo&gt;1.2&lt;/owl:versionInfo&gt;
&lt;dc:title&gt;Amomum chevalieri Gagnep. ex Lamxay&lt;/dc:title&gt;                        
&lt;dcterms:created&gt;2012-02-24 12:25:30.0&lt;/dcterms:created&gt;
&lt;dcterms:modified&gt;2012-11-12 08:30:42.0&lt;/dcterms:modified&gt;
&lt;tn:rankString&gt;spec.&lt;/tn:rankString&gt;
&lt;tn:nameComplete&gt;Amomum chevalieri&lt;/tn:nameComplete&gt;
&lt;tn:genusPart&gt;Amomum&lt;/tn:genusPart&gt;        
&lt;tn:specificEpithet&gt;chevalieri&lt;/tn:specificEpithet&gt;                
&lt;tn:authorship&gt;Gagnep. ex Lamxay&lt;/tn:authorship&gt;
&lt;tn:authorteam&gt;
&lt;tm:Team&gt;
&lt;tm:name&gt;Gagnep. ex Lamxay&lt;/tm:name&gt;
&lt;tm:hasMember rdf:resource="urn:lsid:ipni.org:authors:2978-1"
tm:index="1"
tm:role="Publishing Author"/&gt;
&lt;tm:hasMember rdf:resource="urn:lsid:ipni.org:authors:20019107-1"
tm:index="1"
tm:role="Publishing Ex Author"/&gt;
&lt;/tm:Team&gt;
&lt;/tn:authorteam&gt;
&lt;tcom:publishedIn&gt;Edinburgh J. Bot. 69(1): 119 (-121, 115; fig. 4). 2012 [16 Feb 2012] &lt;/tcom:publishedIn&gt;    
&lt;tn:year&gt;2012&lt;/tn:year&gt;        
&lt;tn:typifiedBy&gt;
&lt;tn:NomenclaturalType&gt;
&lt;dc:title&gt;Fleury s.n., P (holo)&lt;/dc:title&gt;
&lt;tn:typeSpecimen&gt;Fleury s.n., P&lt;/tn:typeSpecimen&gt;
&lt;tn:typeOfType rdf:resource="http://rs.tdwg.org/ontology/voc/TaxonName#holo"/&gt;
&lt;/tn:NomenclaturalType&gt;
&lt;/tn:typifiedBy&gt;
&lt;/tn:TaxonName&gt;  
&lt;/rdf:RDF&gt;</t>
  </si>
  <si>
    <t>Amomum chryseum</t>
  </si>
  <si>
    <t>77117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2-1"&gt;	
&lt;tcom:versionedAs rdf:resource="urn:lsid:ipni.org:names:77117662-1:1.3"/&gt;
&lt;tn:nomenclaturalCode rdf:resource="http://rs.tdwg.org/ontology/voc/TaxonName#botanical"/&gt;
&lt;owl:versionInfo&gt;1.3&lt;/owl:versionInfo&gt;
&lt;dc:title&gt;Amomum chryseum Lamxay &amp;amp; M.F.Newman&lt;/dc:title&gt;                        
&lt;dcterms:created&gt;2012-02-24 12:31:47.0&lt;/dcterms:created&gt;
&lt;dcterms:modified&gt;2012-11-12 08:30:40.0&lt;/dcterms:modified&gt;
&lt;tn:rankString&gt;spec.&lt;/tn:rankString&gt;
&lt;tn:nameComplete&gt;Amomum chryseum&lt;/tn:nameComplete&gt;
&lt;tn:genusPart&gt;Amomum&lt;/tn:genusPart&gt;        
&lt;tn:specificEpithet&gt;chryse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24 (-127, 123; figs. 7-8). 2012 [16 Feb 2012] &lt;/tcom:publishedIn&gt;    
&lt;tn:year&gt;2012&lt;/tn:year&gt;        
&lt;tn:typifiedBy&gt;
&lt;tn:NomenclaturalType&gt;
&lt;dc:title&gt;V.Lamxay VL1719, NLS (holo)&lt;/dc:title&gt;
&lt;tn:typeSpecimen&gt;V.Lamxay VL1719, NLS&lt;/tn:typeSpecimen&gt;
&lt;tn:typeOfType rdf:resource="http://rs.tdwg.org/ontology/voc/TaxonName#holo"/&gt;
&lt;/tn:NomenclaturalType&gt;
&lt;/tn:typifiedBy&gt;
&lt;tn:typifiedBy&gt;
&lt;tn:NomenclaturalType&gt;
&lt;dc:title&gt;V.Lamxay VL1719, E (iso)&lt;/dc:title&gt;
&lt;tn:typeSpecimen&gt;V.Lamxay VL1719, E&lt;/tn:typeSpecimen&gt;
&lt;tn:typeOfType rdf:resource="http://rs.tdwg.org/ontology/voc/TaxonName#iso"/&gt;
&lt;/tn:NomenclaturalType&gt;
&lt;/tn:typifiedBy&gt;
&lt;tn:typifiedBy&gt;
&lt;tn:NomenclaturalType&gt;
&lt;dc:title&gt;V.Lamxay VL1719, P (iso)&lt;/dc:title&gt;
&lt;tn:typeSpecimen&gt;V.Lamxay VL1719, P&lt;/tn:typeSpecimen&gt;
&lt;tn:typeOfType rdf:resource="http://rs.tdwg.org/ontology/voc/TaxonName#iso"/&gt;
&lt;/tn:NomenclaturalType&gt;
&lt;/tn:typifiedBy&gt;
&lt;tn:typifiedBy&gt;
&lt;tn:NomenclaturalType&gt;
&lt;dc:title&gt;V.Lamxay VL1719, UPS (iso)&lt;/dc:title&gt;
&lt;tn:typeSpecimen&gt;V.Lamxay VL1719, UPS&lt;/tn:typeSpecimen&gt;
&lt;tn:typeOfType rdf:resource="http://rs.tdwg.org/ontology/voc/TaxonName#iso"/&gt;
&lt;/tn:NomenclaturalType&gt;
&lt;/tn:typifiedBy&gt;
&lt;/tn:TaxonName&gt;  
&lt;/rdf:RDF&gt;</t>
  </si>
  <si>
    <t>Amomum glabrifolium</t>
  </si>
  <si>
    <t>77117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3-1"&gt;	
&lt;tcom:versionedAs rdf:resource="urn:lsid:ipni.org:names:77117663-1:1.3"/&gt;
&lt;tn:nomenclaturalCode rdf:resource="http://rs.tdwg.org/ontology/voc/TaxonName#botanical"/&gt;
&lt;owl:versionInfo&gt;1.3&lt;/owl:versionInfo&gt;
&lt;dc:title&gt;Amomum glabrifolium Lamxay &amp;amp; M.F.Newman&lt;/dc:title&gt;                        
&lt;dcterms:created&gt;2012-02-24 12:45:37.0&lt;/dcterms:created&gt;
&lt;dcterms:modified&gt;2012-11-12 08:30:37.0&lt;/dcterms:modified&gt;
&lt;tn:rankString&gt;spec.&lt;/tn:rankString&gt;
&lt;tn:nameComplete&gt;Amomum glabrifolium&lt;/tn:nameComplete&gt;
&lt;tn:genusPart&gt;Amomum&lt;/tn:genusPart&gt;        
&lt;tn:specificEpithet&gt;glabrifoli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35 (-138; figs. 12-13). 2012 [16 Feb 2012] &lt;/tcom:publishedIn&gt;    
&lt;tn:year&gt;2012&lt;/tn:year&gt;        
&lt;tn:typifiedBy&gt;
&lt;tn:NomenclaturalType&gt;
&lt;dc:title&gt;V.Lamxay VL2121, NLS (holo)&lt;/dc:title&gt;
&lt;tn:typeSpecimen&gt;V.Lamxay VL2121, NLS&lt;/tn:typeSpecimen&gt;
&lt;tn:typeOfType rdf:resource="http://rs.tdwg.org/ontology/voc/TaxonName#holo"/&gt;
&lt;/tn:NomenclaturalType&gt;
&lt;/tn:typifiedBy&gt;
&lt;tn:typifiedBy&gt;
&lt;tn:NomenclaturalType&gt;
&lt;dc:title&gt;V.Lamxay VL2121, E (iso)&lt;/dc:title&gt;
&lt;tn:typeSpecimen&gt;V.Lamxay VL2121, E&lt;/tn:typeSpecimen&gt;
&lt;tn:typeOfType rdf:resource="http://rs.tdwg.org/ontology/voc/TaxonName#iso"/&gt;
&lt;/tn:NomenclaturalType&gt;
&lt;/tn:typifiedBy&gt;
&lt;/tn:TaxonName&gt;  
&lt;/rdf:RDF&gt;</t>
  </si>
  <si>
    <t>Amomum plicatum</t>
  </si>
  <si>
    <t>77117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4-1"&gt;	
&lt;tcom:versionedAs rdf:resource="urn:lsid:ipni.org:names:77117664-1:1.3"/&gt;
&lt;tn:nomenclaturalCode rdf:resource="http://rs.tdwg.org/ontology/voc/TaxonName#botanical"/&gt;
&lt;owl:versionInfo&gt;1.3&lt;/owl:versionInfo&gt;
&lt;dc:title&gt;Amomum plicatum Lamxay &amp;amp; M.F.Newman&lt;/dc:title&gt;                        
&lt;dcterms:created&gt;2012-02-24 12:51:05.0&lt;/dcterms:created&gt;
&lt;dcterms:modified&gt;2012-11-12 08:30:35.0&lt;/dcterms:modified&gt;
&lt;tn:rankString&gt;spec.&lt;/tn:rankString&gt;
&lt;tn:nameComplete&gt;Amomum plicatum&lt;/tn:nameComplete&gt;
&lt;tn:genusPart&gt;Amomum&lt;/tn:genusPart&gt;        
&lt;tn:specificEpithet&gt;plicat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57 (-160; figs. 21-22). 2012 [16 Feb 2012] &lt;/tcom:publishedIn&gt;    
&lt;tn:year&gt;2012&lt;/tn:year&gt;        
&lt;tn:typifiedBy&gt;
&lt;tn:NomenclaturalType&gt;
&lt;dc:title&gt;V.Lamxay VL2117, NLS (holo)&lt;/dc:title&gt;
&lt;tn:typeSpecimen&gt;V.Lamxay VL2117, NLS&lt;/tn:typeSpecimen&gt;
&lt;tn:typeOfType rdf:resource="http://rs.tdwg.org/ontology/voc/TaxonName#holo"/&gt;
&lt;/tn:NomenclaturalType&gt;
&lt;/tn:typifiedBy&gt;
&lt;tn:typifiedBy&gt;
&lt;tn:NomenclaturalType&gt;
&lt;dc:title&gt;V.Lamxay VL2117, E (iso)&lt;/dc:title&gt;
&lt;tn:typeSpecimen&gt;V.Lamxay VL2117, E&lt;/tn:typeSpecimen&gt;
&lt;tn:typeOfType rdf:resource="http://rs.tdwg.org/ontology/voc/TaxonName#iso"/&gt;
&lt;/tn:NomenclaturalType&gt;
&lt;/tn:typifiedBy&gt;
&lt;tn:typifiedBy&gt;
&lt;tn:NomenclaturalType&gt;
&lt;dc:title&gt;V.Lamxay VL2117, P (iso)&lt;/dc:title&gt;
&lt;tn:typeSpecimen&gt;V.Lamxay VL2117, P&lt;/tn:typeSpecimen&gt;
&lt;tn:typeOfType rdf:resource="http://rs.tdwg.org/ontology/voc/TaxonName#iso"/&gt;
&lt;/tn:NomenclaturalType&gt;
&lt;/tn:typifiedBy&gt;
&lt;/tn:TaxonName&gt;  
&lt;/rdf:RDF&gt;</t>
  </si>
  <si>
    <t>Amomum prionocarpum</t>
  </si>
  <si>
    <t>77117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5-1"&gt;	
&lt;tcom:versionedAs rdf:resource="urn:lsid:ipni.org:names:77117665-1:1.3"/&gt;
&lt;tn:nomenclaturalCode rdf:resource="http://rs.tdwg.org/ontology/voc/TaxonName#botanical"/&gt;
&lt;owl:versionInfo&gt;1.3&lt;/owl:versionInfo&gt;
&lt;dc:title&gt;Amomum prionocarpum Lamxay &amp;amp; M.F.Newman&lt;/dc:title&gt;                        
&lt;dcterms:created&gt;2012-02-24 12:55:09.0&lt;/dcterms:created&gt;
&lt;dcterms:modified&gt;2012-11-12 08:30:32.0&lt;/dcterms:modified&gt;
&lt;tn:rankString&gt;spec.&lt;/tn:rankString&gt;
&lt;tn:nameComplete&gt;Amomum prionocarpum&lt;/tn:nameComplete&gt;
&lt;tn:genusPart&gt;Amomum&lt;/tn:genusPart&gt;        
&lt;tn:specificEpithet&gt;prionocarp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60 (-163, 159; figs. 22-23). 2012 [16 Feb 2012] &lt;/tcom:publishedIn&gt;    
&lt;tn:year&gt;2012&lt;/tn:year&gt;        
&lt;tn:typifiedBy&gt;
&lt;tn:NomenclaturalType&gt;
&lt;dc:title&gt;V.Lamxay et al. VL1131, NLS (holo)&lt;/dc:title&gt;
&lt;tn:typeSpecimen&gt;V.Lamxay et al. VL1131, NLS&lt;/tn:typeSpecimen&gt;
&lt;tn:typeOfType rdf:resource="http://rs.tdwg.org/ontology/voc/TaxonName#holo"/&gt;
&lt;/tn:NomenclaturalType&gt;
&lt;/tn:typifiedBy&gt;
&lt;tn:typifiedBy&gt;
&lt;tn:NomenclaturalType&gt;
&lt;dc:title&gt;V.Lamxay et al. VL1131, E (iso)&lt;/dc:title&gt;
&lt;tn:typeSpecimen&gt;V.Lamxay et al. VL1131, E&lt;/tn:typeSpecimen&gt;
&lt;tn:typeOfType rdf:resource="http://rs.tdwg.org/ontology/voc/TaxonName#iso"/&gt;
&lt;/tn:NomenclaturalType&gt;
&lt;/tn:typifiedBy&gt;
&lt;tn:typifiedBy&gt;
&lt;tn:NomenclaturalType&gt;
&lt;dc:title&gt;V.Lamxay et al. VL1131, P (iso)&lt;/dc:title&gt;
&lt;tn:typeSpecimen&gt;V.Lamxay et al. VL1131, P&lt;/tn:typeSpecimen&gt;
&lt;tn:typeOfType rdf:resource="http://rs.tdwg.org/ontology/voc/TaxonName#iso"/&gt;
&lt;/tn:NomenclaturalType&gt;
&lt;/tn:typifiedBy&gt;
&lt;tn:typifiedBy&gt;
&lt;tn:NomenclaturalType&gt;
&lt;dc:title&gt;V.Lamxay et al. VL1131, UPS (iso)&lt;/dc:title&gt;
&lt;tn:typeSpecimen&gt;V.Lamxay et al. VL1131, UPS&lt;/tn:typeSpecimen&gt;
&lt;tn:typeOfType rdf:resource="http://rs.tdwg.org/ontology/voc/TaxonName#iso"/&gt;
&lt;/tn:NomenclaturalType&gt;
&lt;/tn:typifiedBy&gt;
&lt;/tn:TaxonName&gt;  
&lt;/rdf:RDF&gt;</t>
  </si>
  <si>
    <t>Amomum stephanocoleum</t>
  </si>
  <si>
    <t>77117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7-1"&gt;	
&lt;tcom:versionedAs rdf:resource="urn:lsid:ipni.org:names:77117667-1:1.3"/&gt;
&lt;tn:nomenclaturalCode rdf:resource="http://rs.tdwg.org/ontology/voc/TaxonName#botanical"/&gt;
&lt;owl:versionInfo&gt;1.3&lt;/owl:versionInfo&gt;
&lt;dc:title&gt;Amomum stephanocoleum Lamxay &amp;amp; M.F.Newman&lt;/dc:title&gt;                        
&lt;dcterms:created&gt;2012-02-24 13:04:08.0&lt;/dcterms:created&gt;
&lt;dcterms:modified&gt;2012-11-12 08:30:27.0&lt;/dcterms:modified&gt;
&lt;tn:rankString&gt;spec.&lt;/tn:rankString&gt;
&lt;tn:nameComplete&gt;Amomum stephanocoleum&lt;/tn:nameComplete&gt;
&lt;tn:genusPart&gt;Amomum&lt;/tn:genusPart&gt;        
&lt;tn:specificEpithet&gt;stephanocole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73 (-176, 169; figs. 27-28). 2012 [16 Feb 2012] &lt;/tcom:publishedIn&gt;    
&lt;tn:year&gt;2012&lt;/tn:year&gt;        
&lt;tn:typifiedBy&gt;
&lt;tn:NomenclaturalType&gt;
&lt;dc:title&gt;V.Lamxay et al. VL1250, NLS (holo)&lt;/dc:title&gt;
&lt;tn:typeSpecimen&gt;V.Lamxay et al. VL1250, NLS&lt;/tn:typeSpecimen&gt;
&lt;tn:typeOfType rdf:resource="http://rs.tdwg.org/ontology/voc/TaxonName#holo"/&gt;
&lt;/tn:NomenclaturalType&gt;
&lt;/tn:typifiedBy&gt;
&lt;tn:typifiedBy&gt;
&lt;tn:NomenclaturalType&gt;
&lt;dc:title&gt;V.Lamxay et al. VL1250, E (iso)&lt;/dc:title&gt;
&lt;tn:typeSpecimen&gt;V.Lamxay et al. VL1250, E&lt;/tn:typeSpecimen&gt;
&lt;tn:typeOfType rdf:resource="http://rs.tdwg.org/ontology/voc/TaxonName#iso"/&gt;
&lt;/tn:NomenclaturalType&gt;
&lt;/tn:typifiedBy&gt;
&lt;/tn:TaxonName&gt;  
&lt;/rdf:RDF&gt;</t>
  </si>
  <si>
    <t>Amomum tenellum</t>
  </si>
  <si>
    <t>77117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668-1"&gt;	
&lt;tcom:versionedAs rdf:resource="urn:lsid:ipni.org:names:77117668-1:1.3"/&gt;
&lt;tn:nomenclaturalCode rdf:resource="http://rs.tdwg.org/ontology/voc/TaxonName#botanical"/&gt;
&lt;owl:versionInfo&gt;1.3&lt;/owl:versionInfo&gt;
&lt;dc:title&gt;Amomum tenellum Lamxay &amp;amp; M.F.Newman&lt;/dc:title&gt;                        
&lt;dcterms:created&gt;2012-02-24 13:07:48.0&lt;/dcterms:created&gt;
&lt;dcterms:modified&gt;2012-11-12 08:30:16.0&lt;/dcterms:modified&gt;
&lt;tn:rankString&gt;spec.&lt;/tn:rankString&gt;
&lt;tn:nameComplete&gt;Amomum tenellum&lt;/tn:nameComplete&gt;
&lt;tn:genusPart&gt;Amomum&lt;/tn:genusPart&gt;        
&lt;tn:specificEpithet&gt;tenellum&lt;/tn:specificEpithet&gt;                
&lt;tn:authorship&gt;Lamxay &amp;amp; M.F.Newman&lt;/tn:authorship&gt;
&lt;tn:authorteam&gt;
&lt;tm:Team&gt;
&lt;tm:name&gt;Lamxay &amp;amp; M.F.Newman&lt;/tm:name&gt;
&lt;tm:hasMember rdf:resource="urn:lsid:ipni.org:authors:20019107-1"
tm:index="1"
tm:role="Publishing Author"/&gt;
&lt;tm:hasMember rdf:resource="urn:lsid:ipni.org:authors:36913-1"
tm:index="2"
tm:role="Publishing Author"/&gt;
&lt;/tm:Team&gt;
&lt;/tn:authorteam&gt;
&lt;tcom:publishedIn&gt;Edinburgh J. Bot. 69(1): 179 (-182, 178; figs. 30-31). 2012 [16 Feb 2012] &lt;/tcom:publishedIn&gt;    
&lt;tn:year&gt;2012&lt;/tn:year&gt;        
&lt;tn:typifiedBy&gt;
&lt;tn:NomenclaturalType&gt;
&lt;dc:title&gt;V.Lamxay et al. VL1260, NLS (holo)&lt;/dc:title&gt;
&lt;tn:typeSpecimen&gt;V.Lamxay et al. VL1260, NLS&lt;/tn:typeSpecimen&gt;
&lt;tn:typeOfType rdf:resource="http://rs.tdwg.org/ontology/voc/TaxonName#holo"/&gt;
&lt;/tn:NomenclaturalType&gt;
&lt;/tn:typifiedBy&gt;
&lt;tn:typifiedBy&gt;
&lt;tn:NomenclaturalType&gt;
&lt;dc:title&gt;V.Lamxay et al. VL1260, E (iso)&lt;/dc:title&gt;
&lt;tn:typeSpecimen&gt;V.Lamxay et al. VL1260, E&lt;/tn:typeSpecimen&gt;
&lt;tn:typeOfType rdf:resource="http://rs.tdwg.org/ontology/voc/TaxonName#iso"/&gt;
&lt;/tn:NomenclaturalType&gt;
&lt;/tn:typifiedBy&gt;
&lt;/tn:TaxonName&gt;  
&lt;/rdf:RDF&gt;</t>
  </si>
  <si>
    <t>(Wall.) Techapr. &amp; &lt;U+008A&gt;kornick.</t>
  </si>
  <si>
    <t>Curcuma candida</t>
  </si>
  <si>
    <t>77117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709-1"&gt;	
&lt;tcom:versionedAs rdf:resource="urn:lsid:ipni.org:names:77117709-1:1.2"/&gt;
&lt;tn:nomenclaturalCode rdf:resource="http://rs.tdwg.org/ontology/voc/TaxonName#botanical"/&gt;
&lt;owl:versionInfo&gt;1.2&lt;/owl:versionInfo&gt;
&lt;dc:title&gt;Curcuma candida (Wall.) Techapr. &amp;amp; Å korniÄk.&lt;/dc:title&gt;                        
&lt;dcterms:created&gt;2012-02-28 11:37:43.0&lt;/dcterms:created&gt;
&lt;dcterms:modified&gt;2012-03-08 11:40:28.0&lt;/dcterms:modified&gt;
&lt;tn:rankString&gt;spec.&lt;/tn:rankString&gt;
&lt;tn:nameComplete&gt;Curcuma candida&lt;/tn:nameComplete&gt;
&lt;tn:genusPart&gt;Curcuma&lt;/tn:genusPart&gt;        
&lt;tn:specificEpithet&gt;candida&lt;/tn:specificEpithet&gt;                
&lt;tn:authorship&gt;(Wall.) Techapr. &amp;amp; Å korniÄk.&lt;/tn:authorship&gt;
&lt;tn:basionymAuthorship&gt;Wall.&lt;/tn:basionymAuthorship&gt;
&lt;tn:combinationAuthorship&gt;Techapr. &amp;amp; Å korniÄk.&lt;/tn:combinationAuthorship&gt;
&lt;tn:authorteam&gt;
&lt;tm:Team&gt;
&lt;tm:name&gt;(Wall.) Techapr. &amp;amp; Å korniÄk.&lt;/tm:name&gt;
&lt;tm:hasMember rdf:resource="urn:lsid:ipni.org:authors:20019116-1"
tm:index="1"
tm:role="Combination Author"/&gt;
&lt;tm:hasMember rdf:resource="urn:lsid:ipni.org:authors:20000029-2"
tm:index="2"
tm:role="Combination Author"/&gt;
&lt;tm:hasMember rdf:resource="urn:lsid:ipni.org:authors:12990-1" 
tm:index="1"
tm:role="Basionym Author"/&gt;
&lt;/tm:Team&gt;
&lt;/tn:authorteam&gt;
&lt;tcom:publishedIn&gt;Nordic J. Bot. 29(6): 776. 2012 [2011 publ. 6 Jan 2012] &lt;/tcom:publishedIn&gt;    
&lt;tn:year&gt;2012&lt;/tn:year&gt;        
&lt;tn:hasBasionym rdf:resource="urn:lsid:ipni.org:names:797143-1"/&gt;
&lt;/tn:TaxonName&gt;  
&lt;/rdf:RDF&gt;</t>
  </si>
  <si>
    <t>Syzygium densiflorum</t>
  </si>
  <si>
    <t>77117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7807-1"&gt;	
&lt;tcom:versionedAs rdf:resource="urn:lsid:ipni.org:names:77117807-1:1.1"/&gt;
&lt;tn:nomenclaturalCode rdf:resource="http://rs.tdwg.org/ontology/voc/TaxonName#botanical"/&gt;
&lt;owl:versionInfo&gt;1.1&lt;/owl:versionInfo&gt;
&lt;dc:title&gt;Syzygium densiflorum Wall. ex Wight &amp;amp; Arn.&lt;/dc:title&gt;                        
&lt;dcterms:created&gt;2012-03-05 09:44:35.0&lt;/dcterms:created&gt;
&lt;dcterms:modified&gt;2012-03-05 09:44:35.0&lt;/dcterms:modified&gt;
&lt;tn:rankString&gt;spec.&lt;/tn:rankString&gt;
&lt;tn:nameComplete&gt;Syzygium densiflorum&lt;/tn:nameComplete&gt;
&lt;tn:genusPart&gt;Syzygium&lt;/tn:genusPart&gt;        
&lt;tn:specificEpithet&gt;densiflorum&lt;/tn:specificEpithet&gt;                
&lt;tn:authorship&gt;Wall. ex Wight &amp;amp; Arn.&lt;/tn:authorship&gt;
&lt;tn:authorteam&gt;
&lt;tm:Team&gt;
&lt;tm:name&gt;Wall. ex Wight &amp;amp; Arn.&lt;/tm:name&gt;
&lt;tm:hasMember rdf:resource="urn:lsid:ipni.org:authors:12990-1"
tm:index="1"
tm:role="Publishing Author"/&gt;
&lt;tm:hasMember rdf:resource="urn:lsid:ipni.org:authors:11658-1"
tm:index="1"
tm:role="Publishing Ex Author"/&gt;
&lt;tm:hasMember rdf:resource="urn:lsid:ipni.org:authors:281-1"
tm:index="2"
tm:role="Publishing Ex Author"/&gt;
&lt;/tm:Team&gt;
&lt;/tn:authorteam&gt;
&lt;tcom:publishedIn&gt;Prodr. Fl. Ind. Orient. 329. 1834 &lt;/tcom:publishedIn&gt;    
&lt;tn:year&gt;1834&lt;/tn:year&gt;        
&lt;/tn:TaxonName&gt;  
&lt;/rdf:RDF&gt;</t>
  </si>
  <si>
    <t>Q.N.Vu</t>
  </si>
  <si>
    <t>Magnolia bidoupensis</t>
  </si>
  <si>
    <t>77118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041-1"&gt;	
&lt;tcom:versionedAs rdf:resource="urn:lsid:ipni.org:names:77118041-1:1.1"/&gt;
&lt;tn:nomenclaturalCode rdf:resource="http://rs.tdwg.org/ontology/voc/TaxonName#botanical"/&gt;
&lt;owl:versionInfo&gt;1.1&lt;/owl:versionInfo&gt;
&lt;dc:title&gt;Magnolia bidoupensis Q.N.Vu&lt;/dc:title&gt;                        
&lt;dcterms:created&gt;2012-03-08 15:43:10.0&lt;/dcterms:created&gt;
&lt;dcterms:modified&gt;2012-03-08 15:43:10.0&lt;/dcterms:modified&gt;
&lt;tn:rankString&gt;spec.&lt;/tn:rankString&gt;
&lt;tn:nameComplete&gt;Magnolia bidoupensis&lt;/tn:nameComplete&gt;
&lt;tn:genusPart&gt;Magnolia&lt;/tn:genusPart&gt;        
&lt;tn:specificEpithet&gt;bidoupensis&lt;/tn:specificEpithet&gt;                
&lt;tn:authorship&gt;Q.N.Vu&lt;/tn:authorship&gt;
&lt;tn:authorteam&gt;
&lt;tm:Team&gt;
&lt;tm:name&gt;Q.N.Vu&lt;/tm:name&gt;
&lt;tm:hasMember rdf:resource="urn:lsid:ipni.org:authors:20016558-1"
tm:index="1"
tm:role="Publishing Author"/&gt;
&lt;/tm:Team&gt;
&lt;/tn:authorteam&gt;
&lt;tcom:publishedIn&gt;Ann. Bot. Fenn. 48(6): 525 (-527; fig. 1). 2011 [30 Dec 2011] &lt;/tcom:publishedIn&gt;    
&lt;tn:year&gt;2011&lt;/tn:year&gt;        
&lt;tn:typifiedBy&gt;
&lt;tn:NomenclaturalType&gt;
&lt;dc:title&gt;Nam 31209.18, VNF (holo)&lt;/dc:title&gt;
&lt;tn:typeSpecimen&gt;Nam 31209.18, VNF&lt;/tn:typeSpecimen&gt;
&lt;tn:typeOfType rdf:resource="http://rs.tdwg.org/ontology/voc/TaxonName#holo"/&gt;
&lt;/tn:NomenclaturalType&gt;
&lt;/tn:typifiedBy&gt;
&lt;tn:typifiedBy&gt;
&lt;tn:NomenclaturalType&gt;
&lt;dc:title&gt;Nam 31209.18, IBSC (iso)&lt;/dc:title&gt;
&lt;tn:typeSpecimen&gt;Nam 31209.18, IBSC&lt;/tn:typeSpecimen&gt;
&lt;tn:typeOfType rdf:resource="http://rs.tdwg.org/ontology/voc/TaxonName#iso"/&gt;
&lt;/tn:NomenclaturalType&gt;
&lt;/tn:typifiedBy&gt;
&lt;/tn:TaxonName&gt;  
&lt;/rdf:RDF&gt;</t>
  </si>
  <si>
    <t>N.Snow &amp; Randriat.</t>
  </si>
  <si>
    <t>Eugenia guajavoides</t>
  </si>
  <si>
    <t>77118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193-1"&gt;	
&lt;tcom:versionedAs rdf:resource="urn:lsid:ipni.org:names:77118193-1:1.2"/&gt;
&lt;tn:nomenclaturalCode rdf:resource="http://rs.tdwg.org/ontology/voc/TaxonName#botanical"/&gt;
&lt;owl:versionInfo&gt;1.2&lt;/owl:versionInfo&gt;
&lt;dc:title&gt;Eugenia guajavoides N.Snow &amp;amp; Randriat.&lt;/dc:title&gt;                        
&lt;dcterms:created&gt;2012-03-15 09:54:38.0&lt;/dcterms:created&gt;
&lt;dcterms:modified&gt;2012-07-16 13:02:48.0&lt;/dcterms:modified&gt;
&lt;tn:rankString&gt;spec.&lt;/tn:rankString&gt;
&lt;tn:nameComplete&gt;Eugenia guajavoides&lt;/tn:nameComplete&gt;
&lt;tn:genusPart&gt;Eugenia&lt;/tn:genusPart&gt;        
&lt;tn:specificEpithet&gt;guajavoides&lt;/tn:specificEpithet&gt;                
&lt;tn:authorship&gt;N.Snow &amp;amp; Randriat.&lt;/tn:authorship&gt;
&lt;tn:authorteam&gt;
&lt;tm:Team&gt;
&lt;tm:name&gt;N.Snow &amp;amp; Randriat.&lt;/tm:name&gt;
&lt;tm:hasMember rdf:resource="urn:lsid:ipni.org:authors:37981-1"
tm:index="1"
tm:role="Publishing Author"/&gt;
&lt;tm:hasMember rdf:resource="urn:lsid:ipni.org:authors:20019251-1"
tm:index="2"
tm:role="Publishing Author"/&gt;
&lt;/tm:Team&gt;
&lt;/tn:authorteam&gt;
&lt;tcom:publishedIn&gt;Phytotaxa 48: 42 (41-44; figs. 2-3). 2012 [15 Mar 2012] [epublished]&lt;/tcom:publishedIn&gt;    
&lt;tn:year&gt;2012&lt;/tn:year&gt;        
&lt;tn:typifiedBy&gt;
&lt;tn:NomenclaturalType&gt;
&lt;dc:title&gt;G.McPherson, N.Dumetz &amp;amp; R.Rabevohitra 14145, MO (holo)&lt;/dc:title&gt;
&lt;tn:typeSpecimen&gt;G.McPherson, N.Dumetz &amp;amp; R.Rabevohitra 14145, MO&lt;/tn:typeSpecimen&gt;
&lt;tn:typeOfType rdf:resource="http://rs.tdwg.org/ontology/voc/TaxonName#holo"/&gt;
&lt;/tn:NomenclaturalType&gt;
&lt;/tn:typifiedBy&gt;
&lt;tn:typifiedBy&gt;
&lt;tn:NomenclaturalType&gt;
&lt;dc:title&gt;G.McPherson, N.Dumetz &amp;amp; R.Rabevohitra 14145, BISH (iso)&lt;/dc:title&gt;
&lt;tn:typeSpecimen&gt;G.McPherson, N.Dumetz &amp;amp; R.Rabevohitra 14145, BISH&lt;/tn:typeSpecimen&gt;
&lt;tn:typeOfType rdf:resource="http://rs.tdwg.org/ontology/voc/TaxonName#iso"/&gt;
&lt;/tn:NomenclaturalType&gt;
&lt;/tn:typifiedBy&gt;
&lt;tn:typifiedBy&gt;
&lt;tn:NomenclaturalType&gt;
&lt;dc:title&gt;G.McPherson, N.Dumetz &amp;amp; R.Rabevohitra 14145, BISH (iso)&lt;/dc:title&gt;
&lt;tn:typeSpecimen&gt;G.McPherson, N.Dumetz &amp;amp; R.Rabevohitra 14145, BISH&lt;/tn:typeSpecimen&gt;
&lt;tn:typeOfType rdf:resource="http://rs.tdwg.org/ontology/voc/TaxonName#iso"/&gt;
&lt;/tn:NomenclaturalType&gt;
&lt;/tn:typifiedBy&gt;
&lt;tn:typifiedBy&gt;
&lt;tn:NomenclaturalType&gt;
&lt;dc:title&gt;G.McPherson, N.Dumetz &amp;amp; R.Rabevohitra 14145, P (iso)&lt;/dc:title&gt;
&lt;tn:typeSpecimen&gt;G.McPherson, N.Dumetz &amp;amp; R.Rabevohitra 14145, P&lt;/tn:typeSpecimen&gt;
&lt;tn:typeOfType rdf:resource="http://rs.tdwg.org/ontology/voc/TaxonName#iso"/&gt;
&lt;/tn:NomenclaturalType&gt;
&lt;/tn:typifiedBy&gt;
&lt;/tn:TaxonName&gt;  
&lt;/rdf:RDF&gt;</t>
  </si>
  <si>
    <t>N.Snow &amp; Rabenant.</t>
  </si>
  <si>
    <t>Eugenia manonae</t>
  </si>
  <si>
    <t>77118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194-1"&gt;	
&lt;tcom:versionedAs rdf:resource="urn:lsid:ipni.org:names:77118194-1:1.2"/&gt;
&lt;tn:nomenclaturalCode rdf:resource="http://rs.tdwg.org/ontology/voc/TaxonName#botanical"/&gt;
&lt;owl:versionInfo&gt;1.2&lt;/owl:versionInfo&gt;
&lt;dc:title&gt;Eugenia manonae N.Snow &amp;amp; Rabenant.&lt;/dc:title&gt;                        
&lt;dcterms:created&gt;2012-03-15 10:14:11.0&lt;/dcterms:created&gt;
&lt;dcterms:modified&gt;2012-07-16 13:02:51.0&lt;/dcterms:modified&gt;
&lt;tn:rankString&gt;spec.&lt;/tn:rankString&gt;
&lt;tn:nameComplete&gt;Eugenia manonae&lt;/tn:nameComplete&gt;
&lt;tn:genusPart&gt;Eugenia&lt;/tn:genusPart&gt;        
&lt;tn:specificEpithet&gt;manonae&lt;/tn:specificEpithet&gt;                
&lt;tn:authorship&gt;N.Snow &amp;amp; Rabenant.&lt;/tn:authorship&gt;
&lt;tn:authorteam&gt;
&lt;tm:Team&gt;
&lt;tm:name&gt;N.Snow &amp;amp; Rabenant.&lt;/tm:name&gt;
&lt;tm:hasMember rdf:resource="urn:lsid:ipni.org:authors:37981-1"
tm:index="1"
tm:role="Publishing Author"/&gt;
&lt;tm:hasMember rdf:resource="urn:lsid:ipni.org:authors:40356-1"
tm:index="2"
tm:role="Publishing Author"/&gt;
&lt;/tm:Team&gt;
&lt;/tn:authorteam&gt;
&lt;tcom:publishedIn&gt;Phytotaxa 48: 44 (-46, 41; figs. 2, 4). 2012 [15 Mar 2012] [epublished]&lt;/tcom:publishedIn&gt;    
&lt;tn:year&gt;2012&lt;/tn:year&gt;        
&lt;tn:typifiedBy&gt;
&lt;tn:NomenclaturalType&gt;
&lt;dc:title&gt;G.McPherson, N.Dumetz &amp;amp; R.Rabevohitra 14855, MO (holo)&lt;/dc:title&gt;
&lt;tn:typeSpecimen&gt;G.McPherson, N.Dumetz &amp;amp; R.Rabevohitra 14855, MO&lt;/tn:typeSpecimen&gt;
&lt;tn:typeOfType rdf:resource="http://rs.tdwg.org/ontology/voc/TaxonName#holo"/&gt;
&lt;/tn:NomenclaturalType&gt;
&lt;/tn:typifiedBy&gt;
&lt;tn:typifiedBy&gt;
&lt;tn:NomenclaturalType&gt;
&lt;dc:title&gt;G.McPherson, N.Dumetz &amp;amp; R.Rabevohitra 14855, P (iso)&lt;/dc:title&gt;
&lt;tn:typeSpecimen&gt;G.McPherson, N.Dumetz &amp;amp; R.Rabevohitra 14855, P&lt;/tn:typeSpecimen&gt;
&lt;tn:typeOfType rdf:resource="http://rs.tdwg.org/ontology/voc/TaxonName#iso"/&gt;
&lt;/tn:NomenclaturalType&gt;
&lt;/tn:typifiedBy&gt;
&lt;tn:typifiedBy&gt;
&lt;tn:NomenclaturalType&gt;
&lt;dc:title&gt;G.McPherson, N.Dumetz &amp;amp; R.Rabevohitra 14855, TAN (iso)&lt;/dc:title&gt;
&lt;tn:typeSpecimen&gt;G.McPherson, N.Dumetz &amp;amp; R.Rabevohitra 14855, TAN&lt;/tn:typeSpecimen&gt;
&lt;tn:typeOfType rdf:resource="http://rs.tdwg.org/ontology/voc/TaxonName#iso"/&gt;
&lt;/tn:NomenclaturalType&gt;
&lt;/tn:typifiedBy&gt;
&lt;/tn:TaxonName&gt;  
&lt;/rdf:RDF&gt;</t>
  </si>
  <si>
    <t>N.Snow &amp; Cable</t>
  </si>
  <si>
    <t>Eugenia roseopetiolata</t>
  </si>
  <si>
    <t>77118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197-1"&gt;	
&lt;tcom:versionedAs rdf:resource="urn:lsid:ipni.org:names:77118197-1:1.2"/&gt;
&lt;tn:nomenclaturalCode rdf:resource="http://rs.tdwg.org/ontology/voc/TaxonName#botanical"/&gt;
&lt;owl:versionInfo&gt;1.2&lt;/owl:versionInfo&gt;
&lt;dc:title&gt;Eugenia roseopetiolata N.Snow &amp;amp; Cable&lt;/dc:title&gt;                        
&lt;dcterms:created&gt;2012-03-15 10:36:04.0&lt;/dcterms:created&gt;
&lt;dcterms:modified&gt;2012-07-16 13:02:57.0&lt;/dcterms:modified&gt;
&lt;tn:rankString&gt;spec.&lt;/tn:rankString&gt;
&lt;tn:nameComplete&gt;Eugenia roseopetiolata&lt;/tn:nameComplete&gt;
&lt;tn:genusPart&gt;Eugenia&lt;/tn:genusPart&gt;        
&lt;tn:specificEpithet&gt;roseopetiolata&lt;/tn:specificEpithet&gt;                
&lt;tn:authorship&gt;N.Snow &amp;amp; Cable&lt;/tn:authorship&gt;
&lt;tn:authorteam&gt;
&lt;tm:Team&gt;
&lt;tm:name&gt;N.Snow &amp;amp; Cable&lt;/tm:name&gt;
&lt;tm:hasMember rdf:resource="urn:lsid:ipni.org:authors:37981-1"
tm:index="1"
tm:role="Publishing Author"/&gt;
&lt;tm:hasMember rdf:resource="urn:lsid:ipni.org:authors:20019255-1"
tm:index="2"
tm:role="Publishing Author"/&gt;
&lt;/tm:Team&gt;
&lt;/tn:authorteam&gt;
&lt;tcom:publishedIn&gt;Phytotaxa 48: 51 (-53, 41; figs. 2, 7). 2012 [15 Mar 2012] [epublished]&lt;/tcom:publishedIn&gt;    
&lt;tn:year&gt;2012&lt;/tn:year&gt;        
&lt;tn:typifiedBy&gt;
&lt;tn:NomenclaturalType&gt;
&lt;dc:title&gt;D.Faber-Langendoen 3557, MO (holo)&lt;/dc:title&gt;
&lt;tn:typeSpecimen&gt;D.Faber-Langendoen 3557, MO&lt;/tn:typeSpecimen&gt;
&lt;tn:typeOfType rdf:resource="http://rs.tdwg.org/ontology/voc/TaxonName#holo"/&gt;
&lt;/tn:NomenclaturalType&gt;
&lt;/tn:typifiedBy&gt;
&lt;/tn:TaxonName&gt;  
&lt;/rdf:RDF&gt;</t>
  </si>
  <si>
    <t>N.Snow &amp; Rabeh.</t>
  </si>
  <si>
    <t>Eugenia stibephylla</t>
  </si>
  <si>
    <t>77118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198-1"&gt;	
&lt;tcom:versionedAs rdf:resource="urn:lsid:ipni.org:names:77118198-1:1.3"/&gt;
&lt;tn:nomenclaturalCode rdf:resource="http://rs.tdwg.org/ontology/voc/TaxonName#botanical"/&gt;
&lt;owl:versionInfo&gt;1.3&lt;/owl:versionInfo&gt;
&lt;dc:title&gt;Eugenia stibephylla N.Snow &amp;amp; Rabeh.&lt;/dc:title&gt;                        
&lt;dcterms:created&gt;2012-03-15 11:12:15.0&lt;/dcterms:created&gt;
&lt;dcterms:modified&gt;2012-07-16 13:03:03.0&lt;/dcterms:modified&gt;
&lt;tn:rankString&gt;spec.&lt;/tn:rankString&gt;
&lt;tn:nameComplete&gt;Eugenia stibephylla&lt;/tn:nameComplete&gt;
&lt;tn:genusPart&gt;Eugenia&lt;/tn:genusPart&gt;        
&lt;tn:specificEpithet&gt;stibephylla&lt;/tn:specificEpithet&gt;                
&lt;tn:authorship&gt;N.Snow &amp;amp; Rabeh.&lt;/tn:authorship&gt;
&lt;tn:authorteam&gt;
&lt;tm:Team&gt;
&lt;tm:name&gt;N.Snow &amp;amp; Rabeh.&lt;/tm:name&gt;
&lt;tm:hasMember rdf:resource="urn:lsid:ipni.org:authors:37981-1"
tm:index="1"
tm:role="Publishing Author"/&gt;
&lt;tm:hasMember rdf:resource="urn:lsid:ipni.org:authors:20008573-1"
tm:index="2"
tm:role="Publishing Author"/&gt;
&lt;/tm:Team&gt;
&lt;/tn:authorteam&gt;
&lt;tcom:publishedIn&gt;Phytotaxa 48: 53 (-55, 41; figs. 2, 8). 2012 [15 Mar 2012] [epublished]&lt;/tcom:publishedIn&gt;    
&lt;tn:year&gt;2012&lt;/tn:year&gt;        
&lt;tn:typifiedBy&gt;
&lt;tn:NomenclaturalType&gt;
&lt;dc:title&gt;G.McPherson &amp;amp; N.Dumetz 14647, MO (holo)&lt;/dc:title&gt;
&lt;tn:typeSpecimen&gt;G.McPherson &amp;amp; N.Dumetz 14647, MO&lt;/tn:typeSpecimen&gt;
&lt;tn:typeOfType rdf:resource="http://rs.tdwg.org/ontology/voc/TaxonName#holo"/&gt;
&lt;/tn:NomenclaturalType&gt;
&lt;/tn:typifiedBy&gt;
&lt;tn:typifiedBy&gt;
&lt;tn:NomenclaturalType&gt;
&lt;dc:title&gt;G.McPherson &amp;amp; N.Dumetz 14647, MO (iso)&lt;/dc:title&gt;
&lt;tn:typeSpecimen&gt;G.McPherson &amp;amp; N.Dumetz 14647, MO&lt;/tn:typeSpecimen&gt;
&lt;tn:typeOfType rdf:resource="http://rs.tdwg.org/ontology/voc/TaxonName#iso"/&gt;
&lt;/tn:NomenclaturalType&gt;
&lt;/tn:typifiedBy&gt;
&lt;tn:typifiedBy&gt;
&lt;tn:NomenclaturalType&gt;
&lt;dc:title&gt;G.McPherson &amp;amp; N.Dumetz 14647, P (iso)&lt;/dc:title&gt;
&lt;tn:typeSpecimen&gt;G.McPherson &amp;amp; N.Dumetz 14647, P&lt;/tn:typeSpecimen&gt;
&lt;tn:typeOfType rdf:resource="http://rs.tdwg.org/ontology/voc/TaxonName#iso"/&gt;
&lt;/tn:NomenclaturalType&gt;
&lt;/tn:typifiedBy&gt;
&lt;tn:typifiedBy&gt;
&lt;tn:NomenclaturalType&gt;
&lt;dc:title&gt;G.McPherson &amp;amp; N.Dumetz 14647, TAN (iso)&lt;/dc:title&gt;
&lt;tn:typeSpecimen&gt;G.McPherson &amp;amp; N.Dumetz 14647, TAN&lt;/tn:typeSpecimen&gt;
&lt;tn:typeOfType rdf:resource="http://rs.tdwg.org/ontology/voc/TaxonName#iso"/&gt;
&lt;/tn:NomenclaturalType&gt;
&lt;/tn:typifiedBy&gt;
&lt;/tn:TaxonName&gt;  
&lt;/rdf:RDF&gt;</t>
  </si>
  <si>
    <t>(Essig) C.Lewis &amp; Zona</t>
  </si>
  <si>
    <t>Ponapea hentyi</t>
  </si>
  <si>
    <t>77118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239-1"&gt;	
&lt;tcom:versionedAs rdf:resource="urn:lsid:ipni.org:names:77118239-1:1.1"/&gt;
&lt;tn:nomenclaturalCode rdf:resource="http://rs.tdwg.org/ontology/voc/TaxonName#botanical"/&gt;
&lt;owl:versionInfo&gt;1.1&lt;/owl:versionInfo&gt;
&lt;dc:title&gt;Ponapea hentyi (Essig) C.Lewis &amp;amp; Zona&lt;/dc:title&gt;                        
&lt;dcterms:created&gt;2012-03-20 13:48:33.0&lt;/dcterms:created&gt;
&lt;dcterms:modified&gt;2012-03-20 13:48:33.0&lt;/dcterms:modified&gt;
&lt;tn:rankString&gt;spec.&lt;/tn:rankString&gt;
&lt;tn:nameComplete&gt;Ponapea hentyi&lt;/tn:nameComplete&gt;
&lt;tn:genusPart&gt;Ponapea&lt;/tn:genusPart&gt;        
&lt;tn:specificEpithet&gt;hentyi&lt;/tn:specificEpithet&gt;                
&lt;tn:authorship&gt;(Essig) C.Lewis &amp;amp; Zona&lt;/tn:authorship&gt;
&lt;tn:basionymAuthorship&gt;Essig&lt;/tn:basionymAuthorship&gt;
&lt;tn:combinationAuthorship&gt;C.Lewis &amp;amp; Zona&lt;/tn:combinationAuthorship&gt;
&lt;tn:authorteam&gt;
&lt;tm:Team&gt;
&lt;tm:name&gt;(Essig) C.Lewis &amp;amp; Zona&lt;/tm:name&gt;
&lt;tm:hasMember rdf:resource="urn:lsid:ipni.org:authors:20007968-1"
tm:index="1"
tm:role="Combination Author"/&gt;
&lt;tm:hasMember rdf:resource="urn:lsid:ipni.org:authors:29181-1"
tm:index="2"
tm:role="Combination Author"/&gt;
&lt;tm:hasMember rdf:resource="urn:lsid:ipni.org:authors:2579-1" 
tm:index="1"
tm:role="Basionym Author"/&gt;
&lt;/tm:Team&gt;
&lt;/tn:authorteam&gt;
&lt;tcom:publishedIn&gt;Amer. J. Bot. 98(10): 1725. 2011 [1 Oct 2011] &lt;/tcom:publishedIn&gt;    
&lt;tn:year&gt;2011&lt;/tn:year&gt;        
&lt;tn:hasBasionym rdf:resource="urn:lsid:ipni.org:names:932632-1"/&gt;
&lt;/tn:TaxonName&gt;  
&lt;/rdf:RDF&gt;</t>
  </si>
  <si>
    <t>Chi.C.Lee, Bourke, Rembold, W.Taylor &amp; S.T.Yeo</t>
  </si>
  <si>
    <t>Nepenthes appendiculata</t>
  </si>
  <si>
    <t>77118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06-1"&gt;	
&lt;tcom:versionedAs rdf:resource="urn:lsid:ipni.org:names:77118306-1:1.5"/&gt;
&lt;tn:nomenclaturalCode rdf:resource="http://rs.tdwg.org/ontology/voc/TaxonName#botanical"/&gt;
&lt;owl:versionInfo&gt;1.5&lt;/owl:versionInfo&gt;
&lt;dc:title&gt;Nepenthes appendiculata Chi.C.Lee, Bourke, Rembold, W.Taylor &amp;amp; S.T.Yeo&lt;/dc:title&gt;                        
&lt;dcterms:created&gt;2012-03-26 14:37:24.0&lt;/dcterms:created&gt;
&lt;dcterms:modified&gt;2012-03-28 11:50:38.0&lt;/dcterms:modified&gt;
&lt;tn:rankString&gt;spec.&lt;/tn:rankString&gt;
&lt;tn:nameComplete&gt;Nepenthes appendiculata&lt;/tn:nameComplete&gt;
&lt;tn:genusPart&gt;Nepenthes&lt;/tn:genusPart&gt;        
&lt;tn:specificEpithet&gt;appendiculata&lt;/tn:specificEpithet&gt;                
&lt;tn:authorship&gt;Chi.C.Lee, Bourke, Rembold, W.Taylor &amp;amp; S.T.Yeo&lt;/tn:authorship&gt;
&lt;tn:authorteam&gt;
&lt;tm:Team&gt;
&lt;tm:name&gt;Chi.C.Lee, Bourke, Rembold, W.Taylor &amp;amp; S.T.Yeo&lt;/tm:name&gt;
&lt;tm:hasMember rdf:resource="urn:lsid:ipni.org:authors:40539-1"
tm:index="1"
tm:role="Publishing Author"/&gt;
&lt;tm:hasMember rdf:resource="urn:lsid:ipni.org:authors:20015962-1"
tm:index="2"
tm:role="Publishing Author"/&gt;
&lt;tm:hasMember rdf:resource="urn:lsid:ipni.org:authors:20019273-1"
tm:index="3"
tm:role="Publishing Author"/&gt;
&lt;tm:hasMember rdf:resource="urn:lsid:ipni.org:authors:20019274-1"
tm:index="4"
tm:role="Publishing Author"/&gt;
&lt;tm:hasMember rdf:resource="urn:lsid:ipni.org:authors:20019290-1"
tm:index="5"
tm:role="Publishing Author"/&gt;
&lt;/tm:Team&gt;
&lt;/tn:authorteam&gt;
&lt;tcom:publishedIn&gt;New Nepenthes 1: 24 (-32; figs. 15-21). 2011 [Dec 2011] &lt;/tcom:publishedIn&gt;    
&lt;tn:year&gt;2011&lt;/tn:year&gt;        
&lt;tn:typifiedBy&gt;
&lt;tn:NomenclaturalType&gt;
&lt;dc:title&gt;Ch'ien C.Lee S 102701, SAR (holo)&lt;/dc:title&gt;
&lt;tn:typeSpecimen&gt;Ch'ien C.Lee S 102701, SAR&lt;/tn:typeSpecimen&gt;
&lt;tn:typeOfType rdf:resource="http://rs.tdwg.org/ontology/voc/TaxonName#holo"/&gt;
&lt;/tn:NomenclaturalType&gt;
&lt;/tn:typifiedBy&gt;
&lt;/tn:TaxonName&gt;  
&lt;/rdf:RDF&gt;</t>
  </si>
  <si>
    <t>Nerz, Wistuba, Chi.C.Lee, Bourke, U.Zimm. &amp; S.McPherson</t>
  </si>
  <si>
    <t>Nepenthes nigra</t>
  </si>
  <si>
    <t>77118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32-1"&gt;	
&lt;tcom:versionedAs rdf:resource="urn:lsid:ipni.org:names:77118332-1:1.1"/&gt;
&lt;tn:nomenclaturalCode rdf:resource="http://rs.tdwg.org/ontology/voc/TaxonName#botanical"/&gt;
&lt;owl:versionInfo&gt;1.1&lt;/owl:versionInfo&gt;
&lt;dc:title&gt;Nepenthes nigra Nerz, Wistuba, Chi.C.Lee, Bourke, U.Zimm. &amp;amp; S.McPherson&lt;/dc:title&gt;                        
&lt;dcterms:created&gt;2012-03-26 15:19:41.0&lt;/dcterms:created&gt;
&lt;dcterms:modified&gt;2012-03-26 15:19:41.0&lt;/dcterms:modified&gt;
&lt;tn:rankString&gt;spec.&lt;/tn:rankString&gt;
&lt;tn:nameComplete&gt;Nepenthes nigra&lt;/tn:nameComplete&gt;
&lt;tn:genusPart&gt;Nepenthes&lt;/tn:genusPart&gt;        
&lt;tn:specificEpithet&gt;nigra&lt;/tn:specificEpithet&gt;                
&lt;tn:authorship&gt;Nerz, Wistuba, Chi.C.Lee, Bourke, U.Zimm. &amp;amp; S.McPherson&lt;/tn:authorship&gt;
&lt;tn:authorteam&gt;
&lt;tm:Team&gt;
&lt;tm:name&gt;Nerz, Wistuba, Chi.C.Lee, Bourke, U.Zimm. &amp;amp; S.McPherson&lt;/tm:name&gt;
&lt;tm:hasMember rdf:resource="urn:lsid:ipni.org:authors:36911-1"
tm:index="1"
tm:role="Publishing Author"/&gt;
&lt;tm:hasMember rdf:resource="urn:lsid:ipni.org:authors:37159-1"
tm:index="2"
tm:role="Publishing Author"/&gt;
&lt;tm:hasMember rdf:resource="urn:lsid:ipni.org:authors:40539-1"
tm:index="3"
tm:role="Publishing Author"/&gt;
&lt;tm:hasMember rdf:resource="urn:lsid:ipni.org:authors:20015962-1"
tm:index="4"
tm:role="Publishing Author"/&gt;
&lt;tm:hasMember rdf:resource="urn:lsid:ipni.org:authors:20019279-1"
tm:index="5"
tm:role="Publishing Author"/&gt;
&lt;tm:hasMember rdf:resource="urn:lsid:ipni.org:authors:20009924-1"
tm:index="6"
tm:role="Publishing Author"/&gt;
&lt;/tm:Team&gt;
&lt;/tn:authorteam&gt;
&lt;tcom:publishedIn&gt;New Nepenthes 1: 469 (-491; figs. 401-427). 2011 [Dec 2011] &lt;/tcom:publishedIn&gt;    
&lt;tn:year&gt;2011&lt;/tn:year&gt;        
&lt;tn:typifiedBy&gt;
&lt;tn:NomenclaturalType&gt;
&lt;dc:title&gt;Eyma 3970, BO (holo)&lt;/dc:title&gt;
&lt;tn:typeSpecimen&gt;Eyma 3970, BO&lt;/tn:typeSpecimen&gt;
&lt;tn:typeOfType rdf:resource="http://rs.tdwg.org/ontology/voc/TaxonName#holo"/&gt;
&lt;/tn:NomenclaturalType&gt;
&lt;/tn:typifiedBy&gt;
&lt;/tn:TaxonName&gt;  
&lt;/rdf:RDF&gt;</t>
  </si>
  <si>
    <t>A.S.Rob., Wistuba, Nerz, M.Mansur &amp; S.McPherson</t>
  </si>
  <si>
    <t>Nepenthes monticola</t>
  </si>
  <si>
    <t>77118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34-1"&gt;	
&lt;tcom:versionedAs rdf:resource="urn:lsid:ipni.org:names:77118334-1:1.1"/&gt;
&lt;tn:nomenclaturalCode rdf:resource="http://rs.tdwg.org/ontology/voc/TaxonName#botanical"/&gt;
&lt;owl:versionInfo&gt;1.1&lt;/owl:versionInfo&gt;
&lt;dc:title&gt;Nepenthes monticola A.S.Rob., Wistuba, Nerz, M.Mansur &amp;amp; S.McPherson&lt;/dc:title&gt;                        
&lt;dcterms:created&gt;2012-03-26 15:35:44.0&lt;/dcterms:created&gt;
&lt;dcterms:modified&gt;2012-03-26 15:35:44.0&lt;/dcterms:modified&gt;
&lt;tn:rankString&gt;spec.&lt;/tn:rankString&gt;
&lt;tn:nameComplete&gt;Nepenthes monticola&lt;/tn:nameComplete&gt;
&lt;tn:genusPart&gt;Nepenthes&lt;/tn:genusPart&gt;        
&lt;tn:specificEpithet&gt;monticola&lt;/tn:specificEpithet&gt;                
&lt;tn:authorship&gt;A.S.Rob., Wistuba, Nerz, M.Mansur &amp;amp; S.McPherson&lt;/tn:authorship&gt;
&lt;tn:authorteam&gt;
&lt;tm:Team&gt;
&lt;tm:name&gt;A.S.Rob., Wistuba, Nerz, M.Mansur &amp;amp; S.McPherson&lt;/tm:name&gt;
&lt;tm:hasMember rdf:resource="urn:lsid:ipni.org:authors:20010621-2"
tm:index="1"
tm:role="Publishing Author"/&gt;
&lt;tm:hasMember rdf:resource="urn:lsid:ipni.org:authors:37159-1"
tm:index="2"
tm:role="Publishing Author"/&gt;
&lt;tm:hasMember rdf:resource="urn:lsid:ipni.org:authors:36911-1"
tm:index="3"
tm:role="Publishing Author"/&gt;
&lt;tm:hasMember rdf:resource="urn:lsid:ipni.org:authors:20015963-1"
tm:index="4"
tm:role="Publishing Author"/&gt;
&lt;tm:hasMember rdf:resource="urn:lsid:ipni.org:authors:20009924-1"
tm:index="5"
tm:role="Publishing Author"/&gt;
&lt;/tm:Team&gt;
&lt;/tn:authorteam&gt;
&lt;tcom:publishedIn&gt;New Nepenthes 1: 543 (-553; figs. 483-491). 2011 [Dec 2011] &lt;/tcom:publishedIn&gt;    
&lt;tn:year&gt;2011&lt;/tn:year&gt;        
&lt;tn:typifiedBy&gt;
&lt;tn:NomenclaturalType&gt;
&lt;dc:title&gt;van Leeuwen 10834, BO (holo)&lt;/dc:title&gt;
&lt;tn:typeSpecimen&gt;van Leeuwen 10834, BO&lt;/tn:typeSpecimen&gt;
&lt;tn:typeOfType rdf:resource="http://rs.tdwg.org/ontology/voc/TaxonName#holo"/&gt;
&lt;/tn:NomenclaturalType&gt;
&lt;/tn:typifiedBy&gt;
&lt;/tn:TaxonName&gt;  
&lt;/rdf:RDF&gt;</t>
  </si>
  <si>
    <t>Orel, Curry &amp; Luu</t>
  </si>
  <si>
    <t>Polyspora huongiana</t>
  </si>
  <si>
    <t>77118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2-1"&gt;	
&lt;tcom:versionedAs rdf:resource="urn:lsid:ipni.org:names:77118352-1:1.3"/&gt;
&lt;tn:nomenclaturalCode rdf:resource="http://rs.tdwg.org/ontology/voc/TaxonName#botanical"/&gt;
&lt;owl:versionInfo&gt;1.3&lt;/owl:versionInfo&gt;
&lt;dc:title&gt;Polyspora huongiana Orel, Curry &amp;amp; Luu&lt;/dc:title&gt;                        
&lt;dcterms:created&gt;2012-03-27 09:34:32.0&lt;/dcterms:created&gt;
&lt;dcterms:modified&gt;2012-07-16 13:12:35.0&lt;/dcterms:modified&gt;
&lt;tn:rankString&gt;spec.&lt;/tn:rankString&gt;
&lt;tn:nameComplete&gt;Polyspora huongiana&lt;/tn:nameComplete&gt;
&lt;tn:genusPart&gt;Polyspora&lt;/tn:genusPart&gt;        
&lt;tn:specificEpithet&gt;huongian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Nordic J. Bot. 30(1): 48 (-50; fig.). 2012 [9 Feb 2012] [epublished]&lt;/tcom:publishedIn&gt;    
&lt;tn:year&gt;2012&lt;/tn:year&gt;        
&lt;tn:typifiedBy&gt;
&lt;tn:NomenclaturalType&gt;
&lt;dc:title&gt;G.Orel &amp;amp; A.S.Curry 0731, VNM (holo)&lt;/dc:title&gt;
&lt;tn:typeSpecimen&gt;G.Orel &amp;amp; A.S.Curry 0731, VNM&lt;/tn:typeSpecimen&gt;
&lt;tn:typeOfType rdf:resource="http://rs.tdwg.org/ontology/voc/TaxonName#holo"/&gt;
&lt;/tn:NomenclaturalType&gt;
&lt;/tn:typifiedBy&gt;
&lt;tn:typifiedBy&gt;
&lt;tn:NomenclaturalType&gt;
&lt;dc:title&gt;G.Orel &amp;amp; A.S.Curry 0731, NSW (iso)&lt;/dc:title&gt;
&lt;tn:typeSpecimen&gt;G.Orel &amp;amp; A.S.Curry 0731, NSW&lt;/tn:typeSpecimen&gt;
&lt;tn:typeOfType rdf:resource="http://rs.tdwg.org/ontology/voc/TaxonName#iso"/&gt;
&lt;/tn:NomenclaturalType&gt;
&lt;/tn:typifiedBy&gt;
&lt;/tn:TaxonName&gt;  
&lt;/rdf:RDF&gt;</t>
  </si>
  <si>
    <t>(Gagnep.) Orel, Peter G.Wilson, Curry &amp; Luu</t>
  </si>
  <si>
    <t>Polyspora bidoupensis</t>
  </si>
  <si>
    <t>77118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3-1"&gt;	
&lt;tcom:versionedAs rdf:resource="urn:lsid:ipni.org:names:77118353-1:1.4"/&gt;
&lt;tn:nomenclaturalCode rdf:resource="http://rs.tdwg.org/ontology/voc/TaxonName#botanical"/&gt;
&lt;owl:versionInfo&gt;1.4&lt;/owl:versionInfo&gt;
&lt;dc:title&gt;Polyspora bidoupensis (Gagnep.) Orel, Peter G.Wilson, Curry &amp;amp; Luu&lt;/dc:title&gt;                        
&lt;dcterms:created&gt;2012-03-27 09:35:33.0&lt;/dcterms:created&gt;
&lt;dcterms:modified&gt;2012-07-16 13:11:49.0&lt;/dcterms:modified&gt;
&lt;tn:rankString&gt;spec.&lt;/tn:rankString&gt;
&lt;tn:nameComplete&gt;Polyspora bidoupensis&lt;/tn:nameComplete&gt;
&lt;tn:genusPart&gt;Polyspora&lt;/tn:genusPart&gt;        
&lt;tn:specificEpithet&gt;bidoupensis&lt;/tn:specificEpithet&gt;                
&lt;tn:authorship&gt;(Gagnep.) Orel, Peter G.Wilson, Curry &amp;amp; Luu&lt;/tn:authorship&gt;
&lt;tn:basionymAuthorship&gt;Gagnep.&lt;/tn:basionymAuthorship&gt;
&lt;tn:combinationAuthorship&gt;Orel, Peter G.Wilson, Curry &amp;amp; Luu&lt;/tn:combinationAuthorship&gt;
&lt;tn:authorteam&gt;
&lt;tm:Team&gt;
&lt;tm:name&gt;(Gagnep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2978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30280-1"/&gt;
&lt;/tn:TaxonName&gt;  
&lt;/rdf:RDF&gt;</t>
  </si>
  <si>
    <t>Polyspora gigantiflora</t>
  </si>
  <si>
    <t>77118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4-1"&gt;	
&lt;tcom:versionedAs rdf:resource="urn:lsid:ipni.org:names:77118354-1:1.3"/&gt;
&lt;tn:nomenclaturalCode rdf:resource="http://rs.tdwg.org/ontology/voc/TaxonName#botanical"/&gt;
&lt;owl:versionInfo&gt;1.3&lt;/owl:versionInfo&gt;
&lt;dc:title&gt;Polyspora gigantiflora (Gagnep.) Orel, Peter G.Wilson, Curry &amp;amp; Luu&lt;/dc:title&gt;                        
&lt;dcterms:created&gt;2012-03-27 09:36:24.0&lt;/dcterms:created&gt;
&lt;dcterms:modified&gt;2012-07-16 13:12:31.0&lt;/dcterms:modified&gt;
&lt;tn:rankString&gt;spec.&lt;/tn:rankString&gt;
&lt;tn:nameComplete&gt;Polyspora gigantiflora&lt;/tn:nameComplete&gt;
&lt;tn:genusPart&gt;Polyspora&lt;/tn:genusPart&gt;        
&lt;tn:specificEpithet&gt;gigantiflora&lt;/tn:specificEpithet&gt;                
&lt;tn:authorship&gt;(Gagnep.) Orel, Peter G.Wilson, Curry &amp;amp; Luu&lt;/tn:authorship&gt;
&lt;tn:basionymAuthorship&gt;Gagnep.&lt;/tn:basionymAuthorship&gt;
&lt;tn:combinationAuthorship&gt;Orel, Peter G.Wilson, Curry &amp;amp; Luu&lt;/tn:combinationAuthorship&gt;
&lt;tn:authorteam&gt;
&lt;tm:Team&gt;
&lt;tm:name&gt;(Gagnep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2978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30287-1"/&gt;
&lt;/tn:TaxonName&gt;  
&lt;/rdf:RDF&gt;</t>
  </si>
  <si>
    <t>Polyspora intricata</t>
  </si>
  <si>
    <t>77118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5-1"&gt;	
&lt;tcom:versionedAs rdf:resource="urn:lsid:ipni.org:names:77118355-1:1.3"/&gt;
&lt;tn:nomenclaturalCode rdf:resource="http://rs.tdwg.org/ontology/voc/TaxonName#botanical"/&gt;
&lt;owl:versionInfo&gt;1.3&lt;/owl:versionInfo&gt;
&lt;dc:title&gt;Polyspora intricata (Gagnep.) Orel, Peter G.Wilson, Curry &amp;amp; Luu&lt;/dc:title&gt;                        
&lt;dcterms:created&gt;2012-03-27 09:37:40.0&lt;/dcterms:created&gt;
&lt;dcterms:modified&gt;2012-07-16 13:12:41.0&lt;/dcterms:modified&gt;
&lt;tn:rankString&gt;spec.&lt;/tn:rankString&gt;
&lt;tn:nameComplete&gt;Polyspora intricata&lt;/tn:nameComplete&gt;
&lt;tn:genusPart&gt;Polyspora&lt;/tn:genusPart&gt;        
&lt;tn:specificEpithet&gt;intricata&lt;/tn:specificEpithet&gt;                
&lt;tn:authorship&gt;(Gagnep.) Orel, Peter G.Wilson, Curry &amp;amp; Luu&lt;/tn:authorship&gt;
&lt;tn:basionymAuthorship&gt;Gagnep.&lt;/tn:basionymAuthorship&gt;
&lt;tn:combinationAuthorship&gt;Orel, Peter G.Wilson, Curry &amp;amp; Luu&lt;/tn:combinationAuthorship&gt;
&lt;tn:authorteam&gt;
&lt;tm:Team&gt;
&lt;tm:name&gt;(Gagnep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2978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30292-1"/&gt;
&lt;/tn:TaxonName&gt;  
&lt;/rdf:RDF&gt;</t>
  </si>
  <si>
    <t>(Gardner) Orel, Peter G.Wilson, Curry &amp; Luu</t>
  </si>
  <si>
    <t>Polyspora elliptica</t>
  </si>
  <si>
    <t>77118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6-1"&gt;	
&lt;tcom:versionedAs rdf:resource="urn:lsid:ipni.org:names:77118356-1:1.3"/&gt;
&lt;tn:nomenclaturalCode rdf:resource="http://rs.tdwg.org/ontology/voc/TaxonName#botanical"/&gt;
&lt;owl:versionInfo&gt;1.3&lt;/owl:versionInfo&gt;
&lt;dc:title&gt;Polyspora elliptica (Gardner) Orel, Peter G.Wilson, Curry &amp;amp; Luu&lt;/dc:title&gt;                        
&lt;dcterms:created&gt;2012-03-27 09:38:30.0&lt;/dcterms:created&gt;
&lt;dcterms:modified&gt;2012-07-16 13:12:18.0&lt;/dcterms:modified&gt;
&lt;tn:rankString&gt;spec.&lt;/tn:rankString&gt;
&lt;tn:nameComplete&gt;Polyspora elliptica&lt;/tn:nameComplete&gt;
&lt;tn:genusPart&gt;Polyspora&lt;/tn:genusPart&gt;        
&lt;tn:specificEpithet&gt;elliptica&lt;/tn:specificEpithet&gt;                
&lt;tn:authorship&gt;(Gardner) Orel, Peter G.Wilson, Curry &amp;amp; Luu&lt;/tn:authorship&gt;
&lt;tn:basionymAuthorship&gt;Gardner&lt;/tn:basionymAuthorship&gt;
&lt;tn:combinationAuthorship&gt;Orel, Peter G.Wilson, Curry &amp;amp; Luu&lt;/tn:combinationAuthorship&gt;
&lt;tn:authorteam&gt;
&lt;tm:Team&gt;
&lt;tm:name&gt;(Gardner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3026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28869-1"/&gt;
&lt;/tn:TaxonName&gt;  
&lt;/rdf:RDF&gt;</t>
  </si>
  <si>
    <t>(Wight) Orel, Peter G.Wilson, Curry &amp; Luu</t>
  </si>
  <si>
    <t>Polyspora ceylanica</t>
  </si>
  <si>
    <t>77118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7-1"&gt;	
&lt;tcom:versionedAs rdf:resource="urn:lsid:ipni.org:names:77118357-1:1.3"/&gt;
&lt;tn:nomenclaturalCode rdf:resource="http://rs.tdwg.org/ontology/voc/TaxonName#botanical"/&gt;
&lt;owl:versionInfo&gt;1.3&lt;/owl:versionInfo&gt;
&lt;dc:title&gt;Polyspora ceylanica (Wight) Orel, Peter G.Wilson, Curry &amp;amp; Luu&lt;/dc:title&gt;                        
&lt;dcterms:created&gt;2012-03-27 09:39:18.0&lt;/dcterms:created&gt;
&lt;dcterms:modified&gt;2012-07-16 13:11:56.0&lt;/dcterms:modified&gt;
&lt;tn:rankString&gt;spec.&lt;/tn:rankString&gt;
&lt;tn:nameComplete&gt;Polyspora ceylanica&lt;/tn:nameComplete&gt;
&lt;tn:genusPart&gt;Polyspora&lt;/tn:genusPart&gt;        
&lt;tn:specificEpithet&gt;ceylanica&lt;/tn:specificEpithet&gt;                
&lt;tn:authorship&gt;(Wight) Orel, Peter G.Wilson, Curry &amp;amp; Luu&lt;/tn:authorship&gt;
&lt;tn:basionymAuthorship&gt;Wight&lt;/tn:basionymAuthorship&gt;
&lt;tn:combinationAuthorship&gt;Orel, Peter G.Wilson, Curry &amp;amp; Luu&lt;/tn:combinationAuthorship&gt;
&lt;tn:authorteam&gt;
&lt;tm:Team&gt;
&lt;tm:name&gt;(Wight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1658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28908-1"/&gt;
&lt;/tn:TaxonName&gt;  
&lt;/rdf:RDF&gt;</t>
  </si>
  <si>
    <t>(Wadhwa &amp; Weeras.) Orel, Peter G.Wilson, Curry &amp; Luu</t>
  </si>
  <si>
    <t>Polyspora dassanayakei</t>
  </si>
  <si>
    <t>77118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8-1"&gt;	
&lt;tcom:versionedAs rdf:resource="urn:lsid:ipni.org:names:77118358-1:1.3"/&gt;
&lt;tn:nomenclaturalCode rdf:resource="http://rs.tdwg.org/ontology/voc/TaxonName#botanical"/&gt;
&lt;owl:versionInfo&gt;1.3&lt;/owl:versionInfo&gt;
&lt;dc:title&gt;Polyspora dassanayakei (Wadhwa &amp;amp; Weeras.) Orel, Peter G.Wilson, Curry &amp;amp; Luu&lt;/dc:title&gt;                        
&lt;dcterms:created&gt;2012-03-27 09:40:09.0&lt;/dcterms:created&gt;
&lt;dcterms:modified&gt;2012-07-16 13:12:10.0&lt;/dcterms:modified&gt;
&lt;tn:rankString&gt;spec.&lt;/tn:rankString&gt;
&lt;tn:nameComplete&gt;Polyspora dassanayakei&lt;/tn:nameComplete&gt;
&lt;tn:genusPart&gt;Polyspora&lt;/tn:genusPart&gt;        
&lt;tn:specificEpithet&gt;dassanayakei&lt;/tn:specificEpithet&gt;                
&lt;tn:authorship&gt;(Wadhwa &amp;amp; Weeras.) Orel, Peter G.Wilson, Curry &amp;amp; Luu&lt;/tn:authorship&gt;
&lt;tn:basionymAuthorship&gt;Wadhwa &amp;amp; Weeras.&lt;/tn:basionymAuthorship&gt;
&lt;tn:combinationAuthorship&gt;Orel, Peter G.Wilson, Curry &amp;amp; Luu&lt;/tn:combinationAuthorship&gt;
&lt;tn:authorteam&gt;
&lt;tm:Team&gt;
&lt;tm:name&gt;(Wadhwa &amp;amp; Weeras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1291-1" 
tm:index="1"
tm:role="Basionym Author"/&gt;
&lt;tm:hasMember rdf:resource="urn:lsid:ipni.org:authors:37482-1" 
tm:index="2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993129-1"/&gt;
&lt;/tn:TaxonName&gt;  
&lt;/rdf:RDF&gt;</t>
  </si>
  <si>
    <t>Orel, Peter G.Wilson, Curry &amp; Luu</t>
  </si>
  <si>
    <t>Polyspora gardneri</t>
  </si>
  <si>
    <t>77118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59-1"&gt;	
&lt;tcom:versionedAs rdf:resource="urn:lsid:ipni.org:names:77118359-1:1.3"/&gt;
&lt;tn:nomenclaturalCode rdf:resource="http://rs.tdwg.org/ontology/voc/TaxonName#botanical"/&gt;
&lt;owl:versionInfo&gt;1.3&lt;/owl:versionInfo&gt;
&lt;dc:title&gt;Polyspora gardneri Orel, Peter G.Wilson, Curry &amp;amp; Luu&lt;/dc:title&gt;                        
&lt;dcterms:created&gt;2012-03-27 09:40:56.0&lt;/dcterms:created&gt;
&lt;dcterms:modified&gt;2012-07-16 13:12:25.0&lt;/dcterms:modified&gt;
&lt;tn:rankString&gt;spec.&lt;/tn:rankString&gt;
&lt;tn:nameComplete&gt;Polyspora gardneri&lt;/tn:nameComplete&gt;
&lt;tn:genusPart&gt;Polyspora&lt;/tn:genusPart&gt;        
&lt;tn:specificEpithet&gt;gardneri&lt;/tn:specificEpithet&gt;                
&lt;tn:authorship&gt;Orel, Peter G.Wilson, Curry &amp;amp; Luu&lt;/tn:authorship&gt;
&lt;tn:authorteam&gt;
&lt;tm:Team&gt;
&lt;tm:name&gt;Orel, Peter G.Wilson, Curry &amp;amp; Luu&lt;/tm:name&gt;
&lt;tm:hasMember rdf:resource="urn:lsid:ipni.org:authors:20007257-2"
tm:index="1"
tm:role="Publishing Author"/&gt;
&lt;tm:hasMember rdf:resource="urn:lsid:ipni.org:authors:11744-1"
tm:index="2"
tm:role="Publishing Author"/&gt;
&lt;tm:hasMember rdf:resource="urn:lsid:ipni.org:authors:20019284-1"
tm:index="3"
tm:role="Publishing Author"/&gt;
&lt;tm:hasMember rdf:resource="urn:lsid:ipni.org:authors:20019285-1"
tm:index="4"
tm:role="Publishing Author"/&gt;
&lt;/tm:Team&gt;
&lt;/tn:authorteam&gt;
&lt;tcom:publishedIn&gt;Nordic J. Bot. 30(1): 50. 2012 [9 Feb 2012] [epublished]&lt;/tcom:publishedIn&gt;    
&lt;tn:year&gt;2012&lt;/tn:year&gt;        
&lt;tn:hasAnnotation&gt;
&lt;tn:NomenclaturalNote&gt;
&lt;tn:noteType rdf:resource="http://rs.tdwg.org/ontology/voc/TaxonName#replacementNameFor"/&gt;
&lt;tn:objectTaxonName rdf:resource="urn:lsid:ipni.org:names:828589-1"/&gt;
&lt;/tn:NomenclaturalNote&gt;
&lt;/tn:hasAnnotation&gt;                            
&lt;/tn:TaxonName&gt;  
&lt;/rdf:RDF&gt;</t>
  </si>
  <si>
    <t>(Craib) Orel, Peter G.Wilson, Curry &amp; Luu</t>
  </si>
  <si>
    <t>Polyspora dalglieshiana</t>
  </si>
  <si>
    <t>77118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60-1"&gt;	
&lt;tcom:versionedAs rdf:resource="urn:lsid:ipni.org:names:77118360-1:1.3"/&gt;
&lt;tn:nomenclaturalCode rdf:resource="http://rs.tdwg.org/ontology/voc/TaxonName#botanical"/&gt;
&lt;owl:versionInfo&gt;1.3&lt;/owl:versionInfo&gt;
&lt;dc:title&gt;Polyspora dalglieshiana (Craib) Orel, Peter G.Wilson, Curry &amp;amp; Luu&lt;/dc:title&gt;                        
&lt;dcterms:created&gt;2012-03-27 09:41:46.0&lt;/dcterms:created&gt;
&lt;dcterms:modified&gt;2012-07-16 13:12:02.0&lt;/dcterms:modified&gt;
&lt;tn:rankString&gt;spec.&lt;/tn:rankString&gt;
&lt;tn:nameComplete&gt;Polyspora dalglieshiana&lt;/tn:nameComplete&gt;
&lt;tn:genusPart&gt;Polyspora&lt;/tn:genusPart&gt;        
&lt;tn:specificEpithet&gt;dalglieshiana&lt;/tn:specificEpithet&gt;                
&lt;tn:authorship&gt;(Craib) Orel, Peter G.Wilson, Curry &amp;amp; Luu&lt;/tn:authorship&gt;
&lt;tn:basionymAuthorship&gt;Craib&lt;/tn:basionymAuthorship&gt;
&lt;tn:combinationAuthorship&gt;Orel, Peter G.Wilson, Curry &amp;amp; Luu&lt;/tn:combinationAuthorship&gt;
&lt;tn:authorteam&gt;
&lt;tm:Team&gt;
&lt;tm:name&gt;(Craib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857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30284-1"/&gt;
&lt;/tn:TaxonName&gt;  
&lt;/rdf:RDF&gt;</t>
  </si>
  <si>
    <t>(Kobuski) Orel, Peter G.Wilson, Curry &amp; Luu</t>
  </si>
  <si>
    <t>Polyspora papuana</t>
  </si>
  <si>
    <t>77118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361-1"&gt;	
&lt;tcom:versionedAs rdf:resource="urn:lsid:ipni.org:names:77118361-1:1.3"/&gt;
&lt;tn:nomenclaturalCode rdf:resource="http://rs.tdwg.org/ontology/voc/TaxonName#botanical"/&gt;
&lt;owl:versionInfo&gt;1.3&lt;/owl:versionInfo&gt;
&lt;dc:title&gt;Polyspora papuana (Kobuski) Orel, Peter G.Wilson, Curry &amp;amp; Luu&lt;/dc:title&gt;                        
&lt;dcterms:created&gt;2012-03-27 09:42:35.0&lt;/dcterms:created&gt;
&lt;dcterms:modified&gt;2012-07-16 13:12:47.0&lt;/dcterms:modified&gt;
&lt;tn:rankString&gt;spec.&lt;/tn:rankString&gt;
&lt;tn:nameComplete&gt;Polyspora papuana&lt;/tn:nameComplete&gt;
&lt;tn:genusPart&gt;Polyspora&lt;/tn:genusPart&gt;        
&lt;tn:specificEpithet&gt;papuana&lt;/tn:specificEpithet&gt;                
&lt;tn:authorship&gt;(Kobuski) Orel, Peter G.Wilson, Curry &amp;amp; Luu&lt;/tn:authorship&gt;
&lt;tn:basionymAuthorship&gt;Kobuski&lt;/tn:basionymAuthorship&gt;
&lt;tn:combinationAuthorship&gt;Orel, Peter G.Wilson, Curry &amp;amp; Luu&lt;/tn:combinationAuthorship&gt;
&lt;tn:authorteam&gt;
&lt;tm:Team&gt;
&lt;tm:name&gt;(Kobuski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893-1" 
tm:index="1"
tm:role="Basionym Author"/&gt;
&lt;/tm:Team&gt;
&lt;/tn:authorteam&gt;
&lt;tcom:publishedIn&gt;Nordic J. Bot. 30(1): 50. 2012 [9 Feb 2012] [epublished]&lt;/tcom:publishedIn&gt;    
&lt;tn:year&gt;2012&lt;/tn:year&gt;        
&lt;tn:hasBasionym rdf:resource="urn:lsid:ipni.org:names:830296-1"/&gt;
&lt;/tn:TaxonName&gt;  
&lt;/rdf:RDF&gt;</t>
  </si>
  <si>
    <t>Amirkh.</t>
  </si>
  <si>
    <t>Campanula songutica</t>
  </si>
  <si>
    <t>77118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461-1"&gt;	
&lt;tcom:versionedAs rdf:resource="urn:lsid:ipni.org:names:77118461-1:1.1"/&gt;
&lt;tn:nomenclaturalCode rdf:resource="http://rs.tdwg.org/ontology/voc/TaxonName#botanical"/&gt;
&lt;owl:versionInfo&gt;1.1&lt;/owl:versionInfo&gt;
&lt;dc:title&gt;Campanula songutica Amirkh.&lt;/dc:title&gt;                        
&lt;dcterms:created&gt;2012-03-30 15:23:06.0&lt;/dcterms:created&gt;
&lt;dcterms:modified&gt;2012-03-30 15:23:06.0&lt;/dcterms:modified&gt;
&lt;tn:rankString&gt;spec.&lt;/tn:rankString&gt;
&lt;tn:nameComplete&gt;Campanula songutica&lt;/tn:nameComplete&gt;
&lt;tn:genusPart&gt;Campanula&lt;/tn:genusPart&gt;        
&lt;tn:specificEpithet&gt;songutica&lt;/tn:specificEpithet&gt;                
&lt;tn:authorship&gt;Amirkh.&lt;/tn:authorship&gt;
&lt;tn:authorteam&gt;
&lt;tm:Team&gt;
&lt;tm:name&gt;Amirkh.&lt;/tm:name&gt;
&lt;tm:hasMember rdf:resource="urn:lsid:ipni.org:authors:34665-1"
tm:index="1"
tm:role="Publishing Author"/&gt;
&lt;/tm:Team&gt;
&lt;/tn:authorteam&gt;
&lt;tcom:publishedIn&gt;Bot. Issl. Zapov. R.S.F.S.R. 136 (-137; fig. 1). 1984 &lt;/tcom:publishedIn&gt;    
&lt;tn:year&gt;1984&lt;/tn:year&gt;        
&lt;tn:typifiedBy&gt;
&lt;tn:NomenclaturalType&gt;
&lt;dc:title&gt;A.Amirchanov, N.Filonov, V.Stcherbacov s.n., MW (holo)&lt;/dc:title&gt;
&lt;tn:typeSpecimen&gt;A.Amirchanov, N.Filonov, V.Stcherbacov s.n., MW&lt;/tn:typeSpecimen&gt;
&lt;tn:typeOfType rdf:resource="http://rs.tdwg.org/ontology/voc/TaxonName#holo"/&gt;
&lt;/tn:NomenclaturalType&gt;
&lt;/tn:typifiedBy&gt;
&lt;/tn:TaxonName&gt;  
&lt;/rdf:RDF&gt;</t>
  </si>
  <si>
    <t>R.P.Gibson &amp; B.J.Conn</t>
  </si>
  <si>
    <t>Drosera yilgarnensis</t>
  </si>
  <si>
    <t>77118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601-1"&gt;	
&lt;tcom:versionedAs rdf:resource="urn:lsid:ipni.org:names:77118601-1:1.1"/&gt;
&lt;tn:nomenclaturalCode rdf:resource="http://rs.tdwg.org/ontology/voc/TaxonName#botanical"/&gt;
&lt;owl:versionInfo&gt;1.1&lt;/owl:versionInfo&gt;
&lt;dc:title&gt;Drosera yilgarnensis R.P.Gibson &amp;amp; B.J.Conn&lt;/dc:title&gt;                        
&lt;dcterms:created&gt;2012-04-10 14:00:05.0&lt;/dcterms:created&gt;
&lt;dcterms:modified&gt;2012-04-10 14:00:05.0&lt;/dcterms:modified&gt;
&lt;tn:rankString&gt;spec.&lt;/tn:rankString&gt;
&lt;tn:nameComplete&gt;Drosera yilgarnensis&lt;/tn:nameComplete&gt;
&lt;tn:genusPart&gt;Drosera&lt;/tn:genusPart&gt;        
&lt;tn:specificEpithet&gt;yilgarnensis&lt;/tn:specificEpithet&gt;                
&lt;tn:authorship&gt;R.P.Gibson &amp;amp; B.J.Conn&lt;/tn:authorship&gt;
&lt;tn:authorteam&gt;
&lt;tm:Team&gt;
&lt;tm:name&gt;R.P.Gibson &amp;amp; B.J.Conn&lt;/tm:name&gt;
&lt;tm:hasMember rdf:resource="urn:lsid:ipni.org:authors:20013719-1"
tm:index="1"
tm:role="Publishing Author"/&gt;
&lt;tm:hasMember rdf:resource="urn:lsid:ipni.org:authors:13263-1"
tm:index="2"
tm:role="Publishing Author"/&gt;
&lt;/tm:Team&gt;
&lt;/tn:authorteam&gt;
&lt;tcom:publishedIn&gt;Austral. Syst. Bot. 25(1): 75 (-76; fig. 14, map). 2012 [9 Mar 2012] &lt;/tcom:publishedIn&gt;    
&lt;tn:year&gt;2012&lt;/tn:year&gt;        
&lt;tn:typifiedBy&gt;
&lt;tn:NomenclaturalType&gt;
&lt;dc:title&gt;P.Mann &amp;amp; R.Gibson 18/2003, PERTH (holo)&lt;/dc:title&gt;
&lt;tn:typeSpecimen&gt;P.Mann &amp;amp; R.Gibson 18/2003, PERTH&lt;/tn:typeSpecimen&gt;
&lt;tn:typeOfType rdf:resource="http://rs.tdwg.org/ontology/voc/TaxonName#holo"/&gt;
&lt;/tn:NomenclaturalType&gt;
&lt;/tn:typifiedBy&gt;
&lt;tn:typifiedBy&gt;
&lt;tn:NomenclaturalType&gt;
&lt;dc:title&gt;P.Mann &amp;amp; R.Gibson 18/2003, NSW (iso)&lt;/dc:title&gt;
&lt;tn:typeSpecimen&gt;P.Mann &amp;amp; R.Gibson 18/2003, NSW&lt;/tn:typeSpecimen&gt;
&lt;tn:typeOfType rdf:resource="http://rs.tdwg.org/ontology/voc/TaxonName#iso"/&gt;
&lt;/tn:NomenclaturalType&gt;
&lt;/tn:typifiedBy&gt;
&lt;/tn:TaxonName&gt;  
&lt;/rdf:RDF&gt;</t>
  </si>
  <si>
    <t>S.M.Phillips &amp; Burgt</t>
  </si>
  <si>
    <t>Eriocaulon petraeum</t>
  </si>
  <si>
    <t>77118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655-1"&gt;	
&lt;tcom:versionedAs rdf:resource="urn:lsid:ipni.org:names:77118655-1:1.6"/&gt;
&lt;tn:nomenclaturalCode rdf:resource="http://rs.tdwg.org/ontology/voc/TaxonName#botanical"/&gt;
&lt;owl:versionInfo&gt;1.6&lt;/owl:versionInfo&gt;
&lt;dc:title&gt;Eriocaulon petraeum S.M.Phillips &amp;amp; Burgt&lt;/dc:title&gt;                        
&lt;dcterms:created&gt;2012-04-11 13:44:07.0&lt;/dcterms:created&gt;
&lt;dcterms:modified&gt;2012-11-14 09:27:56.0&lt;/dcterms:modified&gt;
&lt;tn:rankString&gt;spec.&lt;/tn:rankString&gt;
&lt;tn:nameComplete&gt;Eriocaulon petraeum&lt;/tn:nameComplete&gt;
&lt;tn:genusPart&gt;Eriocaulon&lt;/tn:genusPart&gt;        
&lt;tn:specificEpithet&gt;petraeum&lt;/tn:specificEpithet&gt;                
&lt;tn:authorship&gt;S.M.Phillips &amp;amp; Burgt&lt;/tn:authorship&gt;
&lt;tn:authorteam&gt;
&lt;tm:Team&gt;
&lt;tm:name&gt;S.M.Phillips &amp;amp; Burgt&lt;/tm:name&gt;
&lt;tm:hasMember rdf:resource="urn:lsid:ipni.org:authors:7647-1"
tm:index="1"
tm:role="Publishing Author"/&gt;
&lt;tm:hasMember rdf:resource="urn:lsid:ipni.org:authors:20008025-1"
tm:index="2"
tm:role="Publishing Author"/&gt;
&lt;/tm:Team&gt;
&lt;/tn:authorteam&gt;
&lt;tcom:publishedIn&gt;Kew Bull. 67(2): 274. 2012 [26 Apr 2012] [epublished]&lt;/tcom:publishedIn&gt;    
&lt;tn:year&gt;2012&lt;/tn:year&gt;        
&lt;tn:typifiedBy&gt;
&lt;tn:NomenclaturalType&gt;
&lt;dc:title&gt;X.M. van der Burgt 1399, K (holo)&lt;/dc:title&gt;
&lt;tn:typeSpecimen&gt;X.M. van der Burgt 1399, K&lt;/tn:typeSpecimen&gt;
&lt;tn:typeOfType rdf:resource="http://rs.tdwg.org/ontology/voc/TaxonName#holo"/&gt;
&lt;/tn:NomenclaturalType&gt;
&lt;/tn:typifiedBy&gt;
&lt;tn:typifiedBy&gt;
&lt;tn:NomenclaturalType&gt;
&lt;dc:title&gt;X.M. van der Burgt 1399, BR (iso)&lt;/dc:title&gt;
&lt;tn:typeSpecimen&gt;X.M. van der Burgt 1399, BR&lt;/tn:typeSpecimen&gt;
&lt;tn:typeOfType rdf:resource="http://rs.tdwg.org/ontology/voc/TaxonName#iso"/&gt;
&lt;/tn:NomenclaturalType&gt;
&lt;/tn:typifiedBy&gt;
&lt;tn:typifiedBy&gt;
&lt;tn:NomenclaturalType&gt;
&lt;dc:title&gt;X.M. van der Burgt 1399, FBC (iso)&lt;/dc:title&gt;
&lt;tn:typeSpecimen&gt;X.M. van der Burgt 1399, FBC&lt;/tn:typeSpecimen&gt;
&lt;tn:typeOfType rdf:resource="http://rs.tdwg.org/ontology/voc/TaxonName#iso"/&gt;
&lt;/tn:NomenclaturalType&gt;
&lt;/tn:typifiedBy&gt;
&lt;tn:typifiedBy&gt;
&lt;tn:NomenclaturalType&gt;
&lt;dc:title&gt;X.M. van der Burgt 1399, G (iso)&lt;/dc:title&gt;
&lt;tn:typeSpecimen&gt;X.M. van der Burgt 1399, G&lt;/tn:typeSpecimen&gt;
&lt;tn:typeOfType rdf:resource="http://rs.tdwg.org/ontology/voc/TaxonName#iso"/&gt;
&lt;/tn:NomenclaturalType&gt;
&lt;/tn:typifiedBy&gt;
&lt;tn:typifiedBy&gt;
&lt;tn:NomenclaturalType&gt;
&lt;dc:title&gt;X.M. van der Burgt 1399, MO (iso)&lt;/dc:title&gt;
&lt;tn:typeSpecimen&gt;X.M. van der Burgt 1399, MO&lt;/tn:typeSpecimen&gt;
&lt;tn:typeOfType rdf:resource="http://rs.tdwg.org/ontology/voc/TaxonName#iso"/&gt;
&lt;/tn:NomenclaturalType&gt;
&lt;/tn:typifiedBy&gt;
&lt;tn:typifiedBy&gt;
&lt;tn:NomenclaturalType&gt;
&lt;dc:title&gt;X.M. van der Burgt 1399, P (iso)&lt;/dc:title&gt;
&lt;tn:typeSpecimen&gt;X.M. van der Burgt 1399, P&lt;/tn:typeSpecimen&gt;
&lt;tn:typeOfType rdf:resource="http://rs.tdwg.org/ontology/voc/TaxonName#iso"/&gt;
&lt;/tn:NomenclaturalType&gt;
&lt;/tn:typifiedBy&gt;
&lt;tn:typifiedBy&gt;
&lt;tn:NomenclaturalType&gt;
&lt;dc:title&gt;X.M. van der Burgt 1399, PRE (iso)&lt;/dc:title&gt;
&lt;tn:typeSpecimen&gt;X.M. van der Burgt 1399, PRE&lt;/tn:typeSpecimen&gt;
&lt;tn:typeOfType rdf:resource="http://rs.tdwg.org/ontology/voc/TaxonName#iso"/&gt;
&lt;/tn:NomenclaturalType&gt;
&lt;/tn:typifiedBy&gt;
&lt;tn:typifiedBy&gt;
&lt;tn:NomenclaturalType&gt;
&lt;dc:title&gt;X.M. van der Burgt 1399, SL (iso)&lt;/dc:title&gt;
&lt;tn:typeSpecimen&gt;X.M. van der Burgt 1399, SL&lt;/tn:typeSpecimen&gt;
&lt;tn:typeOfType rdf:resource="http://rs.tdwg.org/ontology/voc/TaxonName#iso"/&gt;
&lt;/tn:NomenclaturalType&gt;
&lt;/tn:typifiedBy&gt;
&lt;tn:typifiedBy&gt;
&lt;tn:NomenclaturalType&gt;
&lt;dc:title&gt;X.M. van der Burgt 1399, US (iso)&lt;/dc:title&gt;
&lt;tn:typeSpecimen&gt;X.M. van der Burgt 1399, US&lt;/tn:typeSpecimen&gt;
&lt;tn:typeOfType rdf:resource="http://rs.tdwg.org/ontology/voc/TaxonName#iso"/&gt;
&lt;/tn:NomenclaturalType&gt;
&lt;/tn:typifiedBy&gt;
&lt;tn:typifiedBy&gt;
&lt;tn:NomenclaturalType&gt;
&lt;dc:title&gt;X.M. van der Burgt 1399, WAG (iso)&lt;/dc:title&gt;
&lt;tn:typeSpecimen&gt;X.M. van der Burgt 1399, WAG&lt;/tn:typeSpecimen&gt;
&lt;tn:typeOfType rdf:resource="http://rs.tdwg.org/ontology/voc/TaxonName#iso"/&gt;
&lt;/tn:NomenclaturalType&gt;
&lt;/tn:typifiedBy&gt;
&lt;/tn:TaxonName&gt;  
&lt;/rdf:RDF&gt;</t>
  </si>
  <si>
    <t>Eriocaulon sulanum</t>
  </si>
  <si>
    <t>77118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657-1"&gt;	
&lt;tcom:versionedAs rdf:resource="urn:lsid:ipni.org:names:77118657-1:1.6"/&gt;
&lt;tn:nomenclaturalCode rdf:resource="http://rs.tdwg.org/ontology/voc/TaxonName#botanical"/&gt;
&lt;owl:versionInfo&gt;1.6&lt;/owl:versionInfo&gt;
&lt;dc:title&gt;Eriocaulon sulanum S.M.Phillips &amp;amp; Burgt&lt;/dc:title&gt;                        
&lt;dcterms:created&gt;2012-04-11 13:46:51.0&lt;/dcterms:created&gt;
&lt;dcterms:modified&gt;2012-11-14 09:28:00.0&lt;/dcterms:modified&gt;
&lt;tn:rankString&gt;spec.&lt;/tn:rankString&gt;
&lt;tn:nameComplete&gt;Eriocaulon sulanum&lt;/tn:nameComplete&gt;
&lt;tn:genusPart&gt;Eriocaulon&lt;/tn:genusPart&gt;        
&lt;tn:specificEpithet&gt;sulanum&lt;/tn:specificEpithet&gt;                
&lt;tn:authorship&gt;S.M.Phillips &amp;amp; Burgt&lt;/tn:authorship&gt;
&lt;tn:authorteam&gt;
&lt;tm:Team&gt;
&lt;tm:name&gt;S.M.Phillips &amp;amp; Burgt&lt;/tm:name&gt;
&lt;tm:hasMember rdf:resource="urn:lsid:ipni.org:authors:7647-1"
tm:index="1"
tm:role="Publishing Author"/&gt;
&lt;tm:hasMember rdf:resource="urn:lsid:ipni.org:authors:20008025-1"
tm:index="2"
tm:role="Publishing Author"/&gt;
&lt;/tm:Team&gt;
&lt;/tn:authorteam&gt;
&lt;tcom:publishedIn&gt;Kew Bull. 67(2): 277. 2012 [26 Apr 2012] [epublished]&lt;/tcom:publishedIn&gt;    
&lt;tn:year&gt;2012&lt;/tn:year&gt;        
&lt;tn:typifiedBy&gt;
&lt;tn:NomenclaturalType&gt;
&lt;dc:title&gt;K.M.T.Kanu 91, K (holo)&lt;/dc:title&gt;
&lt;tn:typeSpecimen&gt;K.M.T.Kanu 91, K&lt;/tn:typeSpecimen&gt;
&lt;tn:typeOfType rdf:resource="http://rs.tdwg.org/ontology/voc/TaxonName#holo"/&gt;
&lt;/tn:NomenclaturalType&gt;
&lt;/tn:typifiedBy&gt;
&lt;tn:typifiedBy&gt;
&lt;tn:NomenclaturalType&gt;
&lt;dc:title&gt;K.M.T.Kanu 91, BR (iso)&lt;/dc:title&gt;
&lt;tn:typeSpecimen&gt;K.M.T.Kanu 91, BR&lt;/tn:typeSpecimen&gt;
&lt;tn:typeOfType rdf:resource="http://rs.tdwg.org/ontology/voc/TaxonName#iso"/&gt;
&lt;/tn:NomenclaturalType&gt;
&lt;/tn:typifiedBy&gt;
&lt;tn:typifiedBy&gt;
&lt;tn:NomenclaturalType&gt;
&lt;dc:title&gt;K.M.T.Kanu 91, FBC (iso)&lt;/dc:title&gt;
&lt;tn:typeSpecimen&gt;K.M.T.Kanu 91, FBC&lt;/tn:typeSpecimen&gt;
&lt;tn:typeOfType rdf:resource="http://rs.tdwg.org/ontology/voc/TaxonName#iso"/&gt;
&lt;/tn:NomenclaturalType&gt;
&lt;/tn:typifiedBy&gt;
&lt;tn:typifiedBy&gt;
&lt;tn:NomenclaturalType&gt;
&lt;dc:title&gt;K.M.T.Kanu 91, G (iso)&lt;/dc:title&gt;
&lt;tn:typeSpecimen&gt;K.M.T.Kanu 91, G&lt;/tn:typeSpecimen&gt;
&lt;tn:typeOfType rdf:resource="http://rs.tdwg.org/ontology/voc/TaxonName#iso"/&gt;
&lt;/tn:NomenclaturalType&gt;
&lt;/tn:typifiedBy&gt;
&lt;tn:typifiedBy&gt;
&lt;tn:NomenclaturalType&gt;
&lt;dc:title&gt;K.M.T.Kanu 91, MO (iso)&lt;/dc:title&gt;
&lt;tn:typeSpecimen&gt;K.M.T.Kanu 91, MO&lt;/tn:typeSpecimen&gt;
&lt;tn:typeOfType rdf:resource="http://rs.tdwg.org/ontology/voc/TaxonName#iso"/&gt;
&lt;/tn:NomenclaturalType&gt;
&lt;/tn:typifiedBy&gt;
&lt;tn:typifiedBy&gt;
&lt;tn:NomenclaturalType&gt;
&lt;dc:title&gt;K.M.T.Kanu 91, P (iso)&lt;/dc:title&gt;
&lt;tn:typeSpecimen&gt;K.M.T.Kanu 91, P&lt;/tn:typeSpecimen&gt;
&lt;tn:typeOfType rdf:resource="http://rs.tdwg.org/ontology/voc/TaxonName#iso"/&gt;
&lt;/tn:NomenclaturalType&gt;
&lt;/tn:typifiedBy&gt;
&lt;tn:typifiedBy&gt;
&lt;tn:NomenclaturalType&gt;
&lt;dc:title&gt;K.M.T.Kanu 91, SL (iso)&lt;/dc:title&gt;
&lt;tn:typeSpecimen&gt;K.M.T.Kanu 91, SL&lt;/tn:typeSpecimen&gt;
&lt;tn:typeOfType rdf:resource="http://rs.tdwg.org/ontology/voc/TaxonName#iso"/&gt;
&lt;/tn:NomenclaturalType&gt;
&lt;/tn:typifiedBy&gt;
&lt;tn:typifiedBy&gt;
&lt;tn:NomenclaturalType&gt;
&lt;dc:title&gt;K.M.T.Kanu 91, WAG (iso)&lt;/dc:title&gt;
&lt;tn:typeSpecimen&gt;K.M.T.Kanu 91, WAG&lt;/tn:typeSpecimen&gt;
&lt;tn:typeOfType rdf:resource="http://rs.tdwg.org/ontology/voc/TaxonName#iso"/&gt;
&lt;/tn:NomenclaturalType&gt;
&lt;/tn:typifiedBy&gt;
&lt;/tn:TaxonName&gt;  
&lt;/rdf:RDF&gt;</t>
  </si>
  <si>
    <t>Eriosema triformum</t>
  </si>
  <si>
    <t>77118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8740-1"&gt;	
&lt;tcom:versionedAs rdf:resource="urn:lsid:ipni.org:names:77118740-1:1.9"/&gt;
&lt;tn:nomenclaturalCode rdf:resource="http://rs.tdwg.org/ontology/voc/TaxonName#botanical"/&gt;
&lt;owl:versionInfo&gt;1.9&lt;/owl:versionInfo&gt;
&lt;dc:title&gt;Eriosema triformum Burgt&lt;/dc:title&gt;                        
&lt;dcterms:created&gt;2012-04-17 14:45:37.0&lt;/dcterms:created&gt;
&lt;dcterms:modified&gt;2013-04-08 08:26:12.0&lt;/dcterms:modified&gt;
&lt;tn:rankString&gt;spec.&lt;/tn:rankString&gt;
&lt;tn:nameComplete&gt;Eriosema triformum&lt;/tn:nameComplete&gt;
&lt;tn:genusPart&gt;Eriosema&lt;/tn:genusPart&gt;        
&lt;tn:specificEpithet&gt;triformum&lt;/tn:specificEpithet&gt;                
&lt;tn:authorship&gt;Burgt&lt;/tn:authorship&gt;
&lt;tn:authorteam&gt;
&lt;tm:Team&gt;
&lt;tm:name&gt;Burgt&lt;/tm:name&gt;
&lt;tm:hasMember rdf:resource="urn:lsid:ipni.org:authors:20008025-1"
tm:index="1"
tm:role="Publishing Author"/&gt;
&lt;/tm:Team&gt;
&lt;/tn:authorteam&gt;
&lt;tcom:publishedIn&gt;Kew Bull. 67(2): 264. 2012 [7 May 2012] [epublished]&lt;/tcom:publishedIn&gt;    
&lt;tn:year&gt;2012&lt;/tn:year&gt;        
&lt;tn:typifiedBy&gt;
&lt;tn:NomenclaturalType&gt;
&lt;dc:title&gt;Haba, van der Burgt &amp;amp; Couch 61, K (holo)&lt;/dc:title&gt;
&lt;tn:typeSpecimen&gt;Haba, van der Burgt &amp;amp; Couch 61, K&lt;/tn:typeSpecimen&gt;
&lt;tn:typeOfType rdf:resource="http://rs.tdwg.org/ontology/voc/TaxonName#holo"/&gt;
&lt;/tn:NomenclaturalType&gt;
&lt;/tn:typifiedBy&gt;
&lt;tn:typifiedBy&gt;
&lt;tn:NomenclaturalType&gt;
&lt;dc:title&gt;Haba, van der Burgt &amp;amp; Couch 61, MO (iso)&lt;/dc:title&gt;
&lt;tn:typeSpecimen&gt;Haba, van der Burgt &amp;amp; Couch 61, MO&lt;/tn:typeSpecimen&gt;
&lt;tn:typeOfType rdf:resource="http://rs.tdwg.org/ontology/voc/TaxonName#iso"/&gt;
&lt;/tn:NomenclaturalType&gt;
&lt;/tn:typifiedBy&gt;
&lt;tn:typifiedBy&gt;
&lt;tn:NomenclaturalType&gt;
&lt;dc:title&gt;Haba, van der Burgt &amp;amp; Couch 61, P (iso)&lt;/dc:title&gt;
&lt;tn:typeSpecimen&gt;Haba, van der Burgt &amp;amp; Couch 61, P&lt;/tn:typeSpecimen&gt;
&lt;tn:typeOfType rdf:resource="http://rs.tdwg.org/ontology/voc/TaxonName#iso"/&gt;
&lt;/tn:NomenclaturalType&gt;
&lt;/tn:typifiedBy&gt;
&lt;tn:typifiedBy&gt;
&lt;tn:NomenclaturalType&gt;
&lt;dc:title&gt;Haba, van der Burgt &amp;amp; Couch 61, WAG (iso)&lt;/dc:title&gt;
&lt;tn:typeSpecimen&gt;Haba, van der Burgt &amp;amp; Couch 61, WAG&lt;/tn:typeSpecimen&gt;
&lt;tn:typeOfType rdf:resource="http://rs.tdwg.org/ontology/voc/TaxonName#iso"/&gt;
&lt;/tn:NomenclaturalType&gt;
&lt;/tn:typifiedBy&gt;
&lt;tn:typifiedBy&gt;
&lt;tn:NomenclaturalType&gt;
&lt;dc:title&gt;Haba, van der Burgt &amp;amp; Couch 61, HNG (iso)&lt;/dc:title&gt;
&lt;tn:typeSpecimen&gt;Haba, van der Burgt &amp;amp; Couch 61, HNG&lt;/tn:typeSpecimen&gt;
&lt;tn:typeOfType rdf:resource="http://rs.tdwg.org/ontology/voc/TaxonName#iso"/&gt;
&lt;/tn:NomenclaturalType&gt;
&lt;/tn:typifiedBy&gt;
&lt;/tn:TaxonName&gt;  
&lt;/rdf:RDF&gt;</t>
  </si>
  <si>
    <t>Ionta, Judd &amp; Skean</t>
  </si>
  <si>
    <t>Miconia hottensis</t>
  </si>
  <si>
    <t>77119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19092-1"&gt;	
&lt;tcom:versionedAs rdf:resource="urn:lsid:ipni.org:names:77119092-1:1.1"/&gt;
&lt;tn:nomenclaturalCode rdf:resource="http://rs.tdwg.org/ontology/voc/TaxonName#botanical"/&gt;
&lt;owl:versionInfo&gt;1.1&lt;/owl:versionInfo&gt;
&lt;dc:title&gt;Miconia hottensis Ionta, Judd &amp;amp; Skean&lt;/dc:title&gt;                        
&lt;dcterms:created&gt;2012-05-01 01:46:19.0&lt;/dcterms:created&gt;
&lt;dcterms:modified&gt;2012-05-01 01:46:19.0&lt;/dcterms:modified&gt;
&lt;tn:rankString&gt;spec.&lt;/tn:rankString&gt;
&lt;tn:nameComplete&gt;Miconia hottensis&lt;/tn:nameComplete&gt;
&lt;tn:genusPart&gt;Miconia&lt;/tn:genusPart&gt;        
&lt;tn:specificEpithet&gt;hottensis&lt;/tn:specificEpithet&gt;                
&lt;tn:authorship&gt;Ionta, Judd &amp;amp; Skean&lt;/tn:authorship&gt;
&lt;tn:authorteam&gt;
&lt;tm:Team&gt;
&lt;tm:name&gt;Ionta, Judd &amp;amp; Skean&lt;/tm:name&gt;
&lt;tm:hasMember rdf:resource="urn:lsid:ipni.org:authors:20009456-2"
tm:index="1"
tm:role="Publishing Author"/&gt;
&lt;tm:hasMember rdf:resource="urn:lsid:ipni.org:authors:21093-1"
tm:index="2"
tm:role="Publishing Author"/&gt;
&lt;tm:hasMember rdf:resource="urn:lsid:ipni.org:authors:26864-1"
tm:index="3"
tm:role="Publishing Author"/&gt;
&lt;/tm:Team&gt;
&lt;/tn:authorteam&gt;
&lt;tcom:publishedIn&gt;Brittonia 64(1): 67, figs. 1E-F, 2. 2012 [1 Mar 2012] &lt;/tcom:publishedIn&gt;    
&lt;tn:year&gt;2012&lt;/tn:year&gt;        
&lt;tn:typifiedBy&gt;
&lt;tn:NomenclaturalType&gt;
&lt;dc:title&gt;D. Skean &amp;amp; C. McMullen 2557, FLAS (holo)&lt;/dc:title&gt;
&lt;tn:typeSpecimen&gt;D. Skean &amp;amp; C. McMullen 2557, FLAS&lt;/tn:typeSpecimen&gt;
&lt;tn:typeOfType rdf:resource="http://rs.tdwg.org/ontology/voc/TaxonName#holo"/&gt;
&lt;/tn:NomenclaturalType&gt;
&lt;/tn:typifiedBy&gt;
&lt;tn:typifiedBy&gt;
&lt;tn:NomenclaturalType&gt;
&lt;dc:title&gt;D. Skean &amp;amp; C. McMullen 2557, JBSD (iso)&lt;/dc:title&gt;
&lt;tn:typeSpecimen&gt;D. Skean &amp;amp; C. McMullen 2557, JBSD&lt;/tn:typeSpecimen&gt;
&lt;tn:typeOfType rdf:resource="http://rs.tdwg.org/ontology/voc/TaxonName#iso"/&gt;
&lt;/tn:NomenclaturalType&gt;
&lt;/tn:typifiedBy&gt;
&lt;tn:typifiedBy&gt;
&lt;tn:NomenclaturalType&gt;
&lt;dc:title&gt;D. Skean &amp;amp; C. McMullen 2557, MICH (iso)&lt;/dc:title&gt;
&lt;tn:typeSpecimen&gt;D. Skean &amp;amp; C. McMullen 2557, MICH&lt;/tn:typeSpecimen&gt;
&lt;tn:typeOfType rdf:resource="http://rs.tdwg.org/ontology/voc/TaxonName#iso"/&gt;
&lt;/tn:NomenclaturalType&gt;
&lt;/tn:typifiedBy&gt;
&lt;tn:typifiedBy&gt;
&lt;tn:NomenclaturalType&gt;
&lt;dc:title&gt;D. Skean &amp;amp; C. McMullen 2557, NY (iso)&lt;/dc:title&gt;
&lt;tn:typeSpecimen&gt;D. Skean &amp;amp; C. McMullen 2557, NY&lt;/tn:typeSpecimen&gt;
&lt;tn:typeOfType rdf:resource="http://rs.tdwg.org/ontology/voc/TaxonName#iso"/&gt;
&lt;/tn:NomenclaturalType&gt;
&lt;/tn:typifiedBy&gt;
&lt;tn:typifiedBy&gt;
&lt;tn:NomenclaturalType&gt;
&lt;dc:title&gt;D. Skean &amp;amp; C. McMullen 2557, S (iso)&lt;/dc:title&gt;
&lt;tn:typeSpecimen&gt;D. Skean &amp;amp; C. McMullen 2557, S&lt;/tn:typeSpecimen&gt;
&lt;tn:typeOfType rdf:resource="http://rs.tdwg.org/ontology/voc/TaxonName#iso"/&gt;
&lt;/tn:NomenclaturalType&gt;
&lt;/tn:typifiedBy&gt;
&lt;/tn:TaxonName&gt;  
&lt;/rdf:RDF&gt;</t>
  </si>
  <si>
    <t>Tosh.Yoshida &amp; Grey-Wilson</t>
  </si>
  <si>
    <t>Meconopsis bhutanica</t>
  </si>
  <si>
    <t>77120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266-1"&gt;	
&lt;tcom:versionedAs rdf:resource="urn:lsid:ipni.org:names:77120266-1:1.1"/&gt;
&lt;tn:nomenclaturalCode rdf:resource="http://rs.tdwg.org/ontology/voc/TaxonName#botanical"/&gt;
&lt;owl:versionInfo&gt;1.1&lt;/owl:versionInfo&gt;
&lt;dc:title&gt;Meconopsis bhutanica Tosh.Yoshida &amp;amp; Grey-Wilson&lt;/dc:title&gt;                        
&lt;dcterms:created&gt;2012-06-12 15:11:07.0&lt;/dcterms:created&gt;
&lt;dcterms:modified&gt;2012-06-12 15:11:07.0&lt;/dcterms:modified&gt;
&lt;tn:rankString&gt;spec.&lt;/tn:rankString&gt;
&lt;tn:nameComplete&gt;Meconopsis bhutanica&lt;/tn:nameComplete&gt;
&lt;tn:genusPart&gt;Meconopsis&lt;/tn:genusPart&gt;        
&lt;tn:specificEpithet&gt;bhutanica&lt;/tn:specificEpithet&gt;                
&lt;tn:authorship&gt;Tosh.Yoshida &amp;amp; Grey-Wilson&lt;/tn:authorship&gt;
&lt;tn:authorteam&gt;
&lt;tm:Team&gt;
&lt;tm:name&gt;Tosh.Yoshida &amp;amp; Grey-Wilson&lt;/tm:name&gt;
&lt;tm:hasMember rdf:resource="urn:lsid:ipni.org:authors:20016082-1"
tm:index="1"
tm:role="Publishing Author"/&gt;
&lt;tm:hasMember rdf:resource="urn:lsid:ipni.org:authors:3383-1"
tm:index="2"
tm:role="Publishing Author"/&gt;
&lt;/tm:Team&gt;
&lt;/tn:authorteam&gt;
&lt;tcom:publishedIn&gt;Plantsman n.s. 11(2): 98. 2012 [Jun 2012] &lt;/tcom:publishedIn&gt;    
&lt;tn:year&gt;2012&lt;/tn:year&gt;        
&lt;tn:typifiedBy&gt;
&lt;tn:NomenclaturalType&gt;
&lt;dc:title&gt;Ludlow, Sherriff &amp;amp; Hicks 17471, BM (holo)&lt;/dc:title&gt;
&lt;tn:typeSpecimen&gt;Ludlow, Sherriff &amp;amp; Hicks 17471, BM&lt;/tn:typeSpecimen&gt;
&lt;tn:typeOfType rdf:resource="http://rs.tdwg.org/ontology/voc/TaxonName#holo"/&gt;
&lt;/tn:NomenclaturalType&gt;
&lt;/tn:typifiedBy&gt;
&lt;tn:typifiedBy&gt;
&lt;tn:NomenclaturalType&gt;
&lt;dc:title&gt;Ludlow, Sherriff &amp;amp; Hicks 17471, BM (iso)&lt;/dc:title&gt;
&lt;tn:typeSpecimen&gt;Ludlow, Sherriff &amp;amp; Hicks 17471, BM&lt;/tn:typeSpecimen&gt;
&lt;tn:typeOfType rdf:resource="http://rs.tdwg.org/ontology/voc/TaxonName#iso"/&gt;
&lt;/tn:NomenclaturalType&gt;
&lt;/tn:typifiedBy&gt;
&lt;/tn:TaxonName&gt;  
&lt;/rdf:RDF&gt;</t>
  </si>
  <si>
    <t>(C.Cusset) Koi &amp; M.Kato</t>
  </si>
  <si>
    <t>Hydrobryum minutale</t>
  </si>
  <si>
    <t>77120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302-1"&gt;	
&lt;tcom:versionedAs rdf:resource="urn:lsid:ipni.org:names:77120302-1:1.6"/&gt;
&lt;tn:nomenclaturalCode rdf:resource="http://rs.tdwg.org/ontology/voc/TaxonName#botanical"/&gt;
&lt;owl:versionInfo&gt;1.6&lt;/owl:versionInfo&gt;
&lt;dc:title&gt;Hydrobryum minutale (C.Cusset) Koi &amp;amp; M.Kato&lt;/dc:title&gt;                        
&lt;dcterms:created&gt;2012-06-14 13:44:09.0&lt;/dcterms:created&gt;
&lt;dcterms:modified&gt;2012-11-14 09:32:16.0&lt;/dcterms:modified&gt;
&lt;tn:rankString&gt;spec.&lt;/tn:rankString&gt;
&lt;tn:nameComplete&gt;Hydrobryum minutale&lt;/tn:nameComplete&gt;
&lt;tn:genusPart&gt;Hydrobryum&lt;/tn:genusPart&gt;        
&lt;tn:specificEpithet&gt;minutale&lt;/tn:specificEpithet&gt;                
&lt;tn:authorship&gt;(C.Cusset) Koi &amp;amp; M.Kato&lt;/tn:authorship&gt;
&lt;tn:basionymAuthorship&gt;C.Cusset&lt;/tn:basionymAuthorship&gt;
&lt;tn:combinationAuthorship&gt;Koi &amp;amp; M.Kato&lt;/tn:combinationAuthorship&gt;
&lt;tn:authorteam&gt;
&lt;tm:Team&gt;
&lt;tm:name&gt;(C.Cusset) Koi &amp;amp; M.Kato&lt;/tm:name&gt;
&lt;tm:hasMember rdf:resource="urn:lsid:ipni.org:authors:40562-1"
tm:index="1"
tm:role="Combination Author"/&gt;
&lt;tm:hasMember rdf:resource="urn:lsid:ipni.org:authors:14414-1"
tm:index="2"
tm:role="Combination Author"/&gt;
&lt;tm:hasMember rdf:resource="urn:lsid:ipni.org:authors:1931-1" 
tm:index="1"
tm:role="Basionym Author"/&gt;
&lt;/tm:Team&gt;
&lt;/tn:authorteam&gt;
&lt;tcom:publishedIn&gt;Kew Bull. 67(3): [22]. 2012 [31 Jul 2012] [epublished]&lt;/tcom:publishedIn&gt;    
&lt;tn:year&gt;2012&lt;/tn:year&gt;        
&lt;tn:hasBasionym rdf:resource="urn:lsid:ipni.org:names:688181-1"/&gt;
&lt;/tn:TaxonName&gt;  
&lt;/rdf:RDF&gt;</t>
  </si>
  <si>
    <t>(Decne.) Liede &amp; Meve</t>
  </si>
  <si>
    <t>Cynanchum daltonii</t>
  </si>
  <si>
    <t>77120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421-1"&gt;	
&lt;tcom:versionedAs rdf:resource="urn:lsid:ipni.org:names:77120421-1:1.7"/&gt;
&lt;tn:nomenclaturalCode rdf:resource="http://rs.tdwg.org/ontology/voc/TaxonName#botanical"/&gt;
&lt;owl:versionInfo&gt;1.7&lt;/owl:versionInfo&gt;
&lt;dc:title&gt;Cynanchum daltonii (Decne.) Liede &amp;amp; Meve&lt;/dc:title&gt;                        
&lt;dcterms:created&gt;2012-06-26 13:01:00.0&lt;/dcterms:created&gt;
&lt;dcterms:modified&gt;2014-04-15 15:30:05.0&lt;/dcterms:modified&gt;
&lt;tn:rankString&gt;spec.&lt;/tn:rankString&gt;
&lt;tn:nameComplete&gt;Cynanchum daltonii&lt;/tn:nameComplete&gt;
&lt;tn:genusPart&gt;Cynanchum&lt;/tn:genusPart&gt;        
&lt;tn:specificEpithet&gt;daltonii&lt;/tn:specificEpithet&gt;                
&lt;tn:authorship&gt;(Decne.) Liede &amp;amp; Meve&lt;/tn:authorship&gt;
&lt;tn:basionymAuthorship&gt;Decne.&lt;/tn:basionymAuthorship&gt;
&lt;tn:combinationAuthorship&gt;Liede &amp;amp; Meve&lt;/tn:combinationAuthorship&gt;
&lt;tn:authorteam&gt;
&lt;tm:Team&gt;
&lt;tm:name&gt;(Decne.) Liede &amp;amp; Meve&lt;/tm:name&gt;
&lt;tm:hasMember rdf:resource="urn:lsid:ipni.org:authors:22333-1"
tm:index="1"
tm:role="Combination Author"/&gt;
&lt;tm:hasMember rdf:resource="urn:lsid:ipni.org:authors:36040-1"
tm:index="2"
tm:role="Combination Author"/&gt;
&lt;tm:hasMember rdf:resource="urn:lsid:ipni.org:authors:2063-1" 
tm:index="1"
tm:role="Basionym Author"/&gt;
&lt;/tm:Team&gt;
&lt;/tn:authorteam&gt;
&lt;tcom:publishedIn&gt;Kew Bull. 67(4): 752. 2012 [6 Sep 2012] [epublished]&lt;/tcom:publishedIn&gt;    
&lt;tn:year&gt;2012&lt;/tn:year&gt;        
&lt;tn:hasBasionym rdf:resource="urn:lsid:ipni.org:names:100976-1"/&gt;
&lt;/tn:TaxonName&gt;  
&lt;/rdf:RDF&gt;</t>
  </si>
  <si>
    <t>Lekhak &amp; S.R.Yadav</t>
  </si>
  <si>
    <t>Crinum malabaricum</t>
  </si>
  <si>
    <t>77120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436-1"&gt;	
&lt;tcom:versionedAs rdf:resource="urn:lsid:ipni.org:names:77120436-1:1.5"/&gt;
&lt;tn:nomenclaturalCode rdf:resource="http://rs.tdwg.org/ontology/voc/TaxonName#botanical"/&gt;
&lt;owl:versionInfo&gt;1.5&lt;/owl:versionInfo&gt;
&lt;dc:title&gt;Crinum malabaricum Lekhak &amp;amp; S.R.Yadav&lt;/dc:title&gt;                        
&lt;dcterms:created&gt;2012-06-26 15:53:10.0&lt;/dcterms:created&gt;
&lt;dcterms:modified&gt;2014-04-15 15:10:52.0&lt;/dcterms:modified&gt;
&lt;tn:rankString&gt;spec.&lt;/tn:rankString&gt;
&lt;tn:nameComplete&gt;Crinum malabaricum&lt;/tn:nameComplete&gt;
&lt;tn:genusPart&gt;Crinum&lt;/tn:genusPart&gt;        
&lt;tn:specificEpithet&gt;malabaricum&lt;/tn:specificEpithet&gt;                
&lt;tn:authorship&gt;Lekhak &amp;amp; S.R.Yadav&lt;/tn:authorship&gt;
&lt;tn:authorteam&gt;
&lt;tm:Team&gt;
&lt;tm:name&gt;Lekhak &amp;amp; S.R.Yadav&lt;/tm:name&gt;
&lt;tm:hasMember rdf:resource="urn:lsid:ipni.org:authors:20016287-1"
tm:index="1"
tm:role="Publishing Author"/&gt;
&lt;tm:hasMember rdf:resource="urn:lsid:ipni.org:authors:28948-1"
tm:index="2"
tm:role="Publishing Author"/&gt;
&lt;/tm:Team&gt;
&lt;/tn:authorteam&gt;
&lt;tcom:publishedIn&gt;Kew Bull. 67(3): 521. 2012 [28 Jul 2012] [epublished]&lt;/tcom:publishedIn&gt;    
&lt;tn:year&gt;2012&lt;/tn:year&gt;        
&lt;tn:typifiedBy&gt;
&lt;tn:NomenclaturalType&gt;
&lt;dc:title&gt;Lekhak 3129, CAL (holo)&lt;/dc:title&gt;
&lt;tn:typeSpecimen&gt;Lekhak 3129, CAL&lt;/tn:typeSpecimen&gt;
&lt;tn:typeOfType rdf:resource="http://rs.tdwg.org/ontology/voc/TaxonName#holo"/&gt;
&lt;/tn:NomenclaturalType&gt;
&lt;/tn:typifiedBy&gt;
&lt;tn:typifiedBy&gt;
&lt;tn:NomenclaturalType&gt;
&lt;dc:title&gt;Lekhak 3129, BSI (iso)&lt;/dc:title&gt;
&lt;tn:typeSpecimen&gt;Lekhak 3129, BSI&lt;/tn:typeSpecimen&gt;
&lt;tn:typeOfType rdf:resource="http://rs.tdwg.org/ontology/voc/TaxonName#iso"/&gt;
&lt;/tn:NomenclaturalType&gt;
&lt;/tn:typifiedBy&gt;
&lt;tn:typifiedBy&gt;
&lt;tn:NomenclaturalType&gt;
&lt;dc:title&gt;Lekhak 3129, K (iso)&lt;/dc:title&gt;
&lt;tn:typeSpecimen&gt;Lekhak 3129, K&lt;/tn:typeSpecimen&gt;
&lt;tn:typeOfType rdf:resource="http://rs.tdwg.org/ontology/voc/TaxonName#iso"/&gt;
&lt;/tn:NomenclaturalType&gt;
&lt;/tn:typifiedBy&gt;
&lt;tn:typifiedBy&gt;
&lt;tn:NomenclaturalType&gt;
&lt;dc:title&gt;Lekhak 3129, SUK (iso)&lt;/dc:title&gt;
&lt;tn:typeSpecimen&gt;Lekhak 3129, SUK&lt;/tn:typeSpecimen&gt;
&lt;tn:typeOfType rdf:resource="http://rs.tdwg.org/ontology/voc/TaxonName#iso"/&gt;
&lt;/tn:NomenclaturalType&gt;
&lt;/tn:typifiedBy&gt;
&lt;/tn:TaxonName&gt;  
&lt;/rdf:RDF&gt;</t>
  </si>
  <si>
    <t>Camellia inusitata</t>
  </si>
  <si>
    <t>77120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472-1"&gt;	
&lt;tcom:versionedAs rdf:resource="urn:lsid:ipni.org:names:77120472-1:1.2"/&gt;
&lt;tn:nomenclaturalCode rdf:resource="http://rs.tdwg.org/ontology/voc/TaxonName#botanical"/&gt;
&lt;owl:versionInfo&gt;1.2&lt;/owl:versionInfo&gt;
&lt;dc:title&gt;Camellia inusitata Orel, Curry &amp;amp; Luu&lt;/dc:title&gt;                        
&lt;dcterms:created&gt;2012-07-04 12:19:16.0&lt;/dcterms:created&gt;
&lt;dcterms:modified&gt;2012-07-06 09:58:51.0&lt;/dcterms:modified&gt;
&lt;tn:rankString&gt;spec.&lt;/tn:rankString&gt;
&lt;tn:nameComplete&gt;Camellia inusitata&lt;/tn:nameComplete&gt;
&lt;tn:genusPart&gt;Camellia&lt;/tn:genusPart&gt;        
&lt;tn:specificEpithet&gt;inusitat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Edinburgh J. Bot. 69(2): 348. 2012 [18 Jun 2012] &lt;/tcom:publishedIn&gt;    
&lt;tn:year&gt;2012&lt;/tn:year&gt;        
&lt;tn:typifiedBy&gt;
&lt;tn:NomenclaturalType&gt;
&lt;dc:title&gt;Luu Hong Truong, Pham Huu Nhan &amp;amp; Vo Duan Luu 464, VNM (holo)&lt;/dc:title&gt;
&lt;tn:typeSpecimen&gt;Luu Hong Truong, Pham Huu Nhan &amp;amp; Vo Duan Luu 464, VNM&lt;/tn:typeSpecimen&gt;
&lt;tn:typeOfType rdf:resource="http://rs.tdwg.org/ontology/voc/TaxonName#holo"/&gt;
&lt;/tn:NomenclaturalType&gt;
&lt;/tn:typifiedBy&gt;
&lt;tn:typifiedBy&gt;
&lt;tn:NomenclaturalType&gt;
&lt;dc:title&gt;Luu Hong Truong, Pham Huu Nhan &amp;amp; Vo Duan Luu 464, NSW (iso)&lt;/dc:title&gt;
&lt;tn:typeSpecimen&gt;Luu Hong Truong, Pham Huu Nhan &amp;amp; Vo Duan Luu 464, NSW&lt;/tn:typeSpecimen&gt;
&lt;tn:typeOfType rdf:resource="http://rs.tdwg.org/ontology/voc/TaxonName#iso"/&gt;
&lt;/tn:NomenclaturalType&gt;
&lt;/tn:typifiedBy&gt;
&lt;tn:typifiedBy&gt;
&lt;tn:NomenclaturalType&gt;
&lt;dc:title&gt;Luu Hong Truong, Pham Huu Nhan &amp;amp; Vo Duan Luu 464, VNM (iso)&lt;/dc:title&gt;
&lt;tn:typeSpecimen&gt;Luu Hong Truong, Pham Huu Nhan &amp;amp; Vo Duan Luu 464, VNM&lt;/tn:typeSpecimen&gt;
&lt;tn:typeOfType rdf:resource="http://rs.tdwg.org/ontology/voc/TaxonName#iso"/&gt;
&lt;/tn:NomenclaturalType&gt;
&lt;/tn:typifiedBy&gt;
&lt;/tn:TaxonName&gt;  
&lt;/rdf:RDF&gt;</t>
  </si>
  <si>
    <t>Magnolia zoquepopolucae</t>
  </si>
  <si>
    <t>77120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743-1"&gt;	
&lt;tcom:versionedAs rdf:resource="urn:lsid:ipni.org:names:77120743-1:1.1"/&gt;
&lt;tn:nomenclaturalCode rdf:resource="http://rs.tdwg.org/ontology/voc/TaxonName#botanical"/&gt;
&lt;owl:versionInfo&gt;1.1&lt;/owl:versionInfo&gt;
&lt;dc:title&gt;Magnolia zoquepopolucae A.VÃ¡zquez&lt;/dc:title&gt;                        
&lt;dcterms:created&gt;2012-07-13 10:18:26.0&lt;/dcterms:created&gt;
&lt;dcterms:modified&gt;2012-07-13 10:18:26.0&lt;/dcterms:modified&gt;
&lt;tn:rankString&gt;spec.&lt;/tn:rankString&gt;
&lt;tn:nameComplete&gt;Magnolia zoquepopolucae&lt;/tn:nameComplete&gt;
&lt;tn:genusPart&gt;Magnolia&lt;/tn:genusPart&gt;        
&lt;tn:specificEpithet&gt;zoquepopolucae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Phytotaxa 57: 52. 2012 [22 Jun 2012] [epublished]&lt;/tcom:publishedIn&gt;    
&lt;tn:year&gt;2012&lt;/tn:year&gt;        
&lt;tn:typifiedBy&gt;
&lt;tn:NomenclaturalType&gt;
&lt;dc:title&gt;VÃ¡zquez-GarcÃ­a et al. 9139, IBUG (holo)&lt;/dc:title&gt;
&lt;tn:typeSpecimen&gt;VÃ¡zquez-GarcÃ­a et al. 9139, IBUG&lt;/tn:typeSpecimen&gt;
&lt;tn:typeOfType rdf:resource="http://rs.tdwg.org/ontology/voc/TaxonName#holo"/&gt;
&lt;/tn:NomenclaturalType&gt;
&lt;/tn:typifiedBy&gt;
&lt;tn:typifiedBy&gt;
&lt;tn:NomenclaturalType&gt;
&lt;dc:title&gt;VÃ¡zquez-GarcÃ­a et al. 9139, MEXU (iso)&lt;/dc:title&gt;
&lt;tn:typeSpecimen&gt;VÃ¡zquez-GarcÃ­a et al. 9139, MEXU&lt;/tn:typeSpecimen&gt;
&lt;tn:typeOfType rdf:resource="http://rs.tdwg.org/ontology/voc/TaxonName#iso"/&gt;
&lt;/tn:NomenclaturalType&gt;
&lt;/tn:typifiedBy&gt;
&lt;/tn:TaxonName&gt;  
&lt;/rdf:RDF&gt;</t>
  </si>
  <si>
    <t>Challen &amp; Petra Hoffm.</t>
  </si>
  <si>
    <t>Phyllanthus kidna</t>
  </si>
  <si>
    <t>77120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793-1"&gt;	
&lt;tcom:versionedAs rdf:resource="urn:lsid:ipni.org:names:77120793-1:1.1"/&gt;
&lt;tn:nomenclaturalCode rdf:resource="http://rs.tdwg.org/ontology/voc/TaxonName#botanical"/&gt;
&lt;owl:versionInfo&gt;1.1&lt;/owl:versionInfo&gt;
&lt;dc:title&gt;Phyllanthus kidna Challen &amp;amp; Petra Hoffm.&lt;/dc:title&gt;                        
&lt;dcterms:created&gt;2012-07-17 10:38:03.0&lt;/dcterms:created&gt;
&lt;dcterms:modified&gt;2012-07-17 10:38:03.0&lt;/dcterms:modified&gt;
&lt;tn:rankString&gt;spec.&lt;/tn:rankString&gt;
&lt;tn:nameComplete&gt;Phyllanthus kidna&lt;/tn:nameComplete&gt;
&lt;tn:genusPart&gt;Phyllanthus&lt;/tn:genusPart&gt;        
&lt;tn:specificEpithet&gt;kidna&lt;/tn:specificEpithet&gt;                
&lt;tn:authorship&gt;Challen &amp;amp; Petra Hoffm.&lt;/tn:authorship&gt;
&lt;tn:authorteam&gt;
&lt;tm:Team&gt;
&lt;tm:name&gt;Challen &amp;amp; Petra Hoffm.&lt;/tm:name&gt;
&lt;tm:hasMember rdf:resource="urn:lsid:ipni.org:authors:20019844-1"
tm:index="1"
tm:role="Publishing Author"/&gt;
&lt;tm:hasMember rdf:resource="urn:lsid:ipni.org:authors:37776-1"
tm:index="2"
tm:role="Publishing Author"/&gt;
&lt;/tm:Team&gt;
&lt;/tn:authorteam&gt;
&lt;tcom:publishedIn&gt;Syst. Bot. 36(4): 935. 2011 [14 Nov 2011] &lt;/tcom:publishedIn&gt;    
&lt;tn:year&gt;2011&lt;/tn:year&gt;        
&lt;tn:typifiedBy&gt;
&lt;tn:NomenclaturalType&gt;
&lt;dc:title&gt;M.Cheek 11531, K (holo)&lt;/dc:title&gt;
&lt;tn:typeSpecimen&gt;M.Cheek 11531, K&lt;/tn:typeSpecimen&gt;
&lt;tn:typeOfType rdf:resource="http://rs.tdwg.org/ontology/voc/TaxonName#holo"/&gt;
&lt;/tn:NomenclaturalType&gt;
&lt;/tn:typifiedBy&gt;
&lt;tn:typifiedBy&gt;
&lt;tn:NomenclaturalType&gt;
&lt;dc:title&gt;M.Cheek 11531, MO (iso)&lt;/dc:title&gt;
&lt;tn:typeSpecimen&gt;M.Cheek 11531, MO&lt;/tn:typeSpecimen&gt;
&lt;tn:typeOfType rdf:resource="http://rs.tdwg.org/ontology/voc/TaxonName#iso"/&gt;
&lt;/tn:NomenclaturalType&gt;
&lt;/tn:typifiedBy&gt;
&lt;tn:typifiedBy&gt;
&lt;tn:NomenclaturalType&gt;
&lt;dc:title&gt;M.Cheek 11531, P (iso)&lt;/dc:title&gt;
&lt;tn:typeSpecimen&gt;M.Cheek 11531, P&lt;/tn:typeSpecimen&gt;
&lt;tn:typeOfType rdf:resource="http://rs.tdwg.org/ontology/voc/TaxonName#iso"/&gt;
&lt;/tn:NomenclaturalType&gt;
&lt;/tn:typifiedBy&gt;
&lt;tn:typifiedBy&gt;
&lt;tn:NomenclaturalType&gt;
&lt;dc:title&gt;M.Cheek 11531, US (iso)&lt;/dc:title&gt;
&lt;tn:typeSpecimen&gt;M.Cheek 11531, US&lt;/tn:typeSpecimen&gt;
&lt;tn:typeOfType rdf:resource="http://rs.tdwg.org/ontology/voc/TaxonName#iso"/&gt;
&lt;/tn:NomenclaturalType&gt;
&lt;/tn:typifiedBy&gt;
&lt;tn:typifiedBy&gt;
&lt;tn:NomenclaturalType&gt;
&lt;dc:title&gt;M.Cheek 11531, WAG (iso)&lt;/dc:title&gt;
&lt;tn:typeSpecimen&gt;M.Cheek 11531, WAG&lt;/tn:typeSpecimen&gt;
&lt;tn:typeOfType rdf:resource="http://rs.tdwg.org/ontology/voc/TaxonName#iso"/&gt;
&lt;/tn:NomenclaturalType&gt;
&lt;/tn:typifiedBy&gt;
&lt;tn:typifiedBy&gt;
&lt;tn:NomenclaturalType&gt;
&lt;dc:title&gt;M.Cheek 11531, YA (iso)&lt;/dc:title&gt;
&lt;tn:typeSpecimen&gt;M.Cheek 11531, YA&lt;/tn:typeSpecimen&gt;
&lt;tn:typeOfType rdf:resource="http://rs.tdwg.org/ontology/voc/TaxonName#iso"/&gt;
&lt;/tn:NomenclaturalType&gt;
&lt;/tn:typifiedBy&gt;
&lt;/tn:TaxonName&gt;  
&lt;/rdf:RDF&gt;</t>
  </si>
  <si>
    <t>(A.Chev.) E.J.M.Koenen &amp; J.J.de Wilde</t>
  </si>
  <si>
    <t>Leplaea cedrata</t>
  </si>
  <si>
    <t>77120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943-1"&gt;	
&lt;tcom:versionedAs rdf:resource="urn:lsid:ipni.org:names:77120943-1:1.3"/&gt;
&lt;tn:nomenclaturalCode rdf:resource="http://rs.tdwg.org/ontology/voc/TaxonName#botanical"/&gt;
&lt;owl:versionInfo&gt;1.3&lt;/owl:versionInfo&gt;
&lt;dc:title&gt;Leplaea cedrata (A.Chev.) E.J.M.Koenen &amp;amp; J.J.de Wilde&lt;/dc:title&gt;                        
&lt;dcterms:created&gt;2012-07-23 09:00:43.0&lt;/dcterms:created&gt;
&lt;dcterms:modified&gt;2012-11-01 16:59:52.0&lt;/dcterms:modified&gt;
&lt;tn:rankString&gt;spec.&lt;/tn:rankString&gt;
&lt;tn:nameComplete&gt;Leplaea cedrata&lt;/tn:nameComplete&gt;
&lt;tn:genusPart&gt;Leplaea&lt;/tn:genusPart&gt;        
&lt;tn:specificEpithet&gt;cedrata&lt;/tn:specificEpithet&gt;                
&lt;tn:authorship&gt;(A.Chev.) E.J.M.Koenen &amp;amp; J.J.de Wilde&lt;/tn:authorship&gt;
&lt;tn:basionymAuthorship&gt;A.Chev.&lt;/tn:basionymAuthorship&gt;
&lt;tn:combinationAuthorship&gt;E.J.M.Koenen &amp;amp; J.J.de Wilde&lt;/tn:combinationAuthorship&gt;
&lt;tn:authorteam&gt;
&lt;tm:Team&gt;
&lt;tm:name&gt;(A.Chev.) E.J.M.Koenen &amp;amp; J.J.de Wilde&lt;/tm:name&gt;
&lt;tm:hasMember rdf:resource="urn:lsid:ipni.org:authors:20019856-1"
tm:index="1"
tm:role="Combination Author"/&gt;
&lt;tm:hasMember rdf:resource="urn:lsid:ipni.org:authors:11675-1"
tm:index="2"
tm:role="Combination Author"/&gt;
&lt;tm:hasMember rdf:resource="urn:lsid:ipni.org:authors:1584-1" 
tm:index="1"
tm:role="Basionym Author"/&gt;
&lt;/tm:Team&gt;
&lt;/tn:authorteam&gt;
&lt;tcom:publishedIn&gt;Pl. Ecol. Evol. 145(2): 219. 2012 [6 Jul 2012] &lt;/tcom:publishedIn&gt;    
&lt;tn:year&gt;2012&lt;/tn:year&gt;        
&lt;tn:hasBasionym rdf:resource="urn:lsid:ipni.org:names:579378-1"/&gt;
&lt;/tn:TaxonName&gt;  
&lt;/rdf:RDF&gt;</t>
  </si>
  <si>
    <t>(Sprague &amp; Hutch.) E.J.M.Koenen &amp; J.J.de Wilde</t>
  </si>
  <si>
    <t>Leplaea thompsonii</t>
  </si>
  <si>
    <t>77120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946-1"&gt;	
&lt;tcom:versionedAs rdf:resource="urn:lsid:ipni.org:names:77120946-1:1.2"/&gt;
&lt;tn:nomenclaturalCode rdf:resource="http://rs.tdwg.org/ontology/voc/TaxonName#botanical"/&gt;
&lt;owl:versionInfo&gt;1.2&lt;/owl:versionInfo&gt;
&lt;dc:title&gt;Leplaea thompsonii (Sprague &amp;amp; Hutch.) E.J.M.Koenen &amp;amp; J.J.de Wilde&lt;/dc:title&gt;                        
&lt;dcterms:created&gt;2012-07-23 09:05:21.0&lt;/dcterms:created&gt;
&lt;dcterms:modified&gt;2012-11-01 16:59:46.0&lt;/dcterms:modified&gt;
&lt;tn:rankString&gt;spec.&lt;/tn:rankString&gt;
&lt;tn:nameComplete&gt;Leplaea thompsonii&lt;/tn:nameComplete&gt;
&lt;tn:genusPart&gt;Leplaea&lt;/tn:genusPart&gt;        
&lt;tn:specificEpithet&gt;thompsonii&lt;/tn:specificEpithet&gt;                
&lt;tn:authorship&gt;(Sprague &amp;amp; Hutch.) E.J.M.Koenen &amp;amp; J.J.de Wilde&lt;/tn:authorship&gt;
&lt;tn:basionymAuthorship&gt;Sprague &amp;amp; Hutch.&lt;/tn:basionymAuthorship&gt;
&lt;tn:combinationAuthorship&gt;E.J.M.Koenen &amp;amp; J.J.de Wilde&lt;/tn:combinationAuthorship&gt;
&lt;tn:authorteam&gt;
&lt;tm:Team&gt;
&lt;tm:name&gt;(Sprague &amp;amp; Hutch.) E.J.M.Koenen &amp;amp; J.J.de Wilde&lt;/tm:name&gt;
&lt;tm:hasMember rdf:resource="urn:lsid:ipni.org:authors:20019856-1"
tm:index="1"
tm:role="Combination Author"/&gt;
&lt;tm:hasMember rdf:resource="urn:lsid:ipni.org:authors:11675-1"
tm:index="2"
tm:role="Combination Author"/&gt;
&lt;tm:hasMember rdf:resource="urn:lsid:ipni.org:authors:9985-1" 
tm:index="1"
tm:role="Basionym Author"/&gt;
&lt;tm:hasMember rdf:resource="urn:lsid:ipni.org:authors:4249-1" 
tm:index="2"
tm:role="Basionym Author"/&gt;
&lt;/tm:Team&gt;
&lt;/tn:authorteam&gt;
&lt;tcom:publishedIn&gt;Pl. Ecol. Evol. 145(2): 230. 2012 [6 Jul 2012] &lt;/tcom:publishedIn&gt;    
&lt;tn:year&gt;2012&lt;/tn:year&gt;        
&lt;tn:hasBasionym rdf:resource="urn:lsid:ipni.org:names:578766-1"/&gt;
&lt;/tn:TaxonName&gt;  
&lt;/rdf:RDF&gt;</t>
  </si>
  <si>
    <t>Uapaca niangadoumae</t>
  </si>
  <si>
    <t>77120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0954-1"&gt;	
&lt;tcom:versionedAs rdf:resource="urn:lsid:ipni.org:names:77120954-1:1.2"/&gt;
&lt;tn:nomenclaturalCode rdf:resource="http://rs.tdwg.org/ontology/voc/TaxonName#botanical"/&gt;
&lt;owl:versionInfo&gt;1.2&lt;/owl:versionInfo&gt;
&lt;dc:title&gt;Uapaca niangadoumae Breteler&lt;/dc:title&gt;                        
&lt;dcterms:created&gt;2012-07-23 09:27:17.0&lt;/dcterms:created&gt;
&lt;dcterms:modified&gt;2012-07-25 09:35:19.0&lt;/dcterms:modified&gt;
&lt;tn:rankString&gt;spec.&lt;/tn:rankString&gt;
&lt;tn:nameComplete&gt;Uapaca niangadoumae&lt;/tn:nameComplete&gt;
&lt;tn:genusPart&gt;Uapaca&lt;/tn:genusPart&gt;        
&lt;tn:specificEpithet&gt;niangadoumae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Pl. Ecol. Evol. 145(1): 129. 2012 [12 Mar 2012] &lt;/tcom:publishedIn&gt;    
&lt;tn:year&gt;2012&lt;/tn:year&gt;        
&lt;tn:typifiedBy&gt;
&lt;tn:NomenclaturalType&gt;
&lt;dc:title&gt;Bissiengou, Breteler, Niangadouma &amp;amp; Nyangala 826, WAG (holo)&lt;/dc:title&gt;
&lt;tn:typeSpecimen&gt;Bissiengou, Breteler, Niangadouma &amp;amp; Nyangala 826, WAG&lt;/tn:typeSpecimen&gt;
&lt;tn:typeOfType rdf:resource="http://rs.tdwg.org/ontology/voc/TaxonName#holo"/&gt;
&lt;/tn:NomenclaturalType&gt;
&lt;/tn:typifiedBy&gt;
&lt;tn:typifiedBy&gt;
&lt;tn:NomenclaturalType&gt;
&lt;dc:title&gt;Bissiengou, Breteler, Niangadouma &amp;amp; Nyangala 826, BR (iso)&lt;/dc:title&gt;
&lt;tn:typeSpecimen&gt;Bissiengou, Breteler, Niangadouma &amp;amp; Nyangala 826, BR&lt;/tn:typeSpecimen&gt;
&lt;tn:typeOfType rdf:resource="http://rs.tdwg.org/ontology/voc/TaxonName#iso"/&gt;
&lt;/tn:NomenclaturalType&gt;
&lt;/tn:typifiedBy&gt;
&lt;tn:typifiedBy&gt;
&lt;tn:NomenclaturalType&gt;
&lt;dc:title&gt;Bissiengou, Breteler, Niangadouma &amp;amp; Nyangala 826, LBV (iso)&lt;/dc:title&gt;
&lt;tn:typeSpecimen&gt;Bissiengou, Breteler, Niangadouma &amp;amp; Nyangala 826, LBV&lt;/tn:typeSpecimen&gt;
&lt;tn:typeOfType rdf:resource="http://rs.tdwg.org/ontology/voc/TaxonName#iso"/&gt;
&lt;/tn:NomenclaturalType&gt;
&lt;/tn:typifiedBy&gt;
&lt;tn:typifiedBy&gt;
&lt;tn:NomenclaturalType&gt;
&lt;dc:title&gt;Bissiengou, Breteler, Niangadouma &amp;amp; Nyangala 826, MO (iso)&lt;/dc:title&gt;
&lt;tn:typeSpecimen&gt;Bissiengou, Breteler, Niangadouma &amp;amp; Nyangala 826, MO&lt;/tn:typeSpecimen&gt;
&lt;tn:typeOfType rdf:resource="http://rs.tdwg.org/ontology/voc/TaxonName#iso"/&gt;
&lt;/tn:NomenclaturalType&gt;
&lt;/tn:typifiedBy&gt;
&lt;/tn:TaxonName&gt;  
&lt;/rdf:RDF&gt;</t>
  </si>
  <si>
    <t>A.VÃ¡zquez &amp; PÃ©rez-Farr.</t>
  </si>
  <si>
    <t>Magnolia mayae</t>
  </si>
  <si>
    <t>7712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039-1"&gt;	
&lt;tcom:versionedAs rdf:resource="urn:lsid:ipni.org:names:77121039-1:1.2"/&gt;
&lt;tn:nomenclaturalCode rdf:resource="http://rs.tdwg.org/ontology/voc/TaxonName#botanical"/&gt;
&lt;owl:versionInfo&gt;1.2&lt;/owl:versionInfo&gt;
&lt;dc:title&gt;Magnolia mayae A.VÃ¡zquez &amp;amp; PÃ©rez-Farr.&lt;/dc:title&gt;                        
&lt;dcterms:created&gt;2012-07-25 14:21:11.0&lt;/dcterms:created&gt;
&lt;dcterms:modified&gt;2012-07-25 14:22:46.0&lt;/dcterms:modified&gt;
&lt;tn:rankString&gt;spec.&lt;/tn:rankString&gt;
&lt;tn:nameComplete&gt;Magnolia mayae&lt;/tn:nameComplete&gt;
&lt;tn:genusPart&gt;Magnolia&lt;/tn:genusPart&gt;        
&lt;tn:specificEpithet&gt;mayae&lt;/tn:specificEpithet&gt;                
&lt;tn:authorship&gt;A.VÃ¡zquez &amp;amp; PÃ©rez-Farr.&lt;/tn:authorship&gt;
&lt;tn:authorteam&gt;
&lt;tm:Team&gt;
&lt;tm:name&gt;A.VÃ¡zquez &amp;amp; PÃ©rez-Farr.&lt;/tm:name&gt;
&lt;tm:hasMember rdf:resource="urn:lsid:ipni.org:authors:35439-1"
tm:index="1"
tm:role="Publishing Author"/&gt;
&lt;tm:hasMember rdf:resource="urn:lsid:ipni.org:authors:38770-1"
tm:index="2"
tm:role="Publishing Author"/&gt;
&lt;/tm:Team&gt;
&lt;/tn:authorteam&gt;
&lt;tcom:publishedIn&gt;Bot. Sci. 90(2): 109. 2012 [22 Jun 2012] &lt;/tcom:publishedIn&gt;    
&lt;tn:year&gt;2012&lt;/tn:year&gt;        
&lt;tn:typifiedBy&gt;
&lt;tn:NomenclaturalType&gt;
&lt;dc:title&gt;Nayely MartÃ­nez MelÃ©ndez 2480, HEM (holo)&lt;/dc:title&gt;
&lt;tn:typeSpecimen&gt;Nayely MartÃ­nez MelÃ©ndez 2480, HEM&lt;/tn:typeSpecimen&gt;
&lt;tn:typeOfType rdf:resource="http://rs.tdwg.org/ontology/voc/TaxonName#holo"/&gt;
&lt;/tn:NomenclaturalType&gt;
&lt;/tn:typifiedBy&gt;
&lt;tn:typifiedBy&gt;
&lt;tn:NomenclaturalType&gt;
&lt;dc:title&gt;Nayely MartÃ­nez MelÃ©ndez 2480, MO (iso)&lt;/dc:title&gt;
&lt;tn:typeSpecimen&gt;Nayely MartÃ­nez MelÃ©ndez 2480, MO&lt;/tn:typeSpecimen&gt;
&lt;tn:typeOfType rdf:resource="http://rs.tdwg.org/ontology/voc/TaxonName#iso"/&gt;
&lt;/tn:NomenclaturalType&gt;
&lt;/tn:typifiedBy&gt;
&lt;tn:typifiedBy&gt;
&lt;tn:NomenclaturalType&gt;
&lt;dc:title&gt;Nayely MartÃ­nez MelÃ©ndez 2480, IBUG (iso)&lt;/dc:title&gt;
&lt;tn:typeSpecimen&gt;Nayely MartÃ­nez MelÃ©ndez 2480, IBUG&lt;/tn:typeSpecimen&gt;
&lt;tn:typeOfType rdf:resource="http://rs.tdwg.org/ontology/voc/TaxonName#iso"/&gt;
&lt;/tn:NomenclaturalType&gt;
&lt;/tn:typifiedBy&gt;
&lt;/tn:TaxonName&gt;  
&lt;/rdf:RDF&gt;</t>
  </si>
  <si>
    <t>(Schltdl.) Verloove</t>
  </si>
  <si>
    <t>Cenchrus sieberianus</t>
  </si>
  <si>
    <t>77121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179-1"&gt;	
&lt;tcom:versionedAs rdf:resource="urn:lsid:ipni.org:names:77121179-1:1.1"/&gt;
&lt;tn:nomenclaturalCode rdf:resource="http://rs.tdwg.org/ontology/voc/TaxonName#botanical"/&gt;
&lt;owl:versionInfo&gt;1.1&lt;/owl:versionInfo&gt;
&lt;dc:title&gt;Cenchrus sieberianus (Schltdl.) Verloove&lt;/dc:title&gt;                        
&lt;dcterms:created&gt;2012-07-31 10:22:30.0&lt;/dcterms:created&gt;
&lt;dcterms:modified&gt;2012-07-31 10:22:30.0&lt;/dcterms:modified&gt;
&lt;tn:rankString&gt;spec.&lt;/tn:rankString&gt;
&lt;tn:nameComplete&gt;Cenchrus sieberianus&lt;/tn:nameComplete&gt;
&lt;tn:genusPart&gt;Cenchrus&lt;/tn:genusPart&gt;        
&lt;tn:specificEpithet&gt;sieberianus&lt;/tn:specificEpithet&gt;                
&lt;tn:authorship&gt;(Schltdl.) Verloove&lt;/tn:authorship&gt;
&lt;tn:basionymAuthorship&gt;Schltdl.&lt;/tn:basionymAuthorship&gt;
&lt;tn:combinationAuthorship&gt;Verloove&lt;/tn:combinationAuthorship&gt;
&lt;tn:authorteam&gt;
&lt;tm:Team&gt;
&lt;tm:name&gt;(Schltdl.) Verloove&lt;/tm:name&gt;
&lt;tm:hasMember rdf:resource="urn:lsid:ipni.org:authors:20004433-2"
tm:index="1"
tm:role="Combination Author"/&gt;
&lt;tm:hasMember rdf:resource="urn:lsid:ipni.org:authors:9114-1" 
tm:index="1"
tm:role="Basionym Author"/&gt;
&lt;/tm:Team&gt;
&lt;/tn:authorteam&gt;
&lt;tcom:publishedIn&gt;Willdenowia 42(1): 78. 2012 [Jun 2012] &lt;/tcom:publishedIn&gt;    
&lt;tn:year&gt;2012&lt;/tn:year&gt;        
&lt;tn:hasBasionym rdf:resource="urn:lsid:ipni.org:names:414905-1"/&gt;
&lt;/tn:TaxonName&gt;  
&lt;/rdf:RDF&gt;</t>
  </si>
  <si>
    <t>H.Zare, Amini &amp; Assadi</t>
  </si>
  <si>
    <t>Alnus dolichocarpa</t>
  </si>
  <si>
    <t>77121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213-1"&gt;	
&lt;tcom:versionedAs rdf:resource="urn:lsid:ipni.org:names:77121213-1:1.1"/&gt;
&lt;tn:nomenclaturalCode rdf:resource="http://rs.tdwg.org/ontology/voc/TaxonName#botanical"/&gt;
&lt;owl:versionInfo&gt;1.1&lt;/owl:versionInfo&gt;
&lt;dc:title&gt;Alnus dolichocarpa H.Zare, Amini &amp;amp; Assadi&lt;/dc:title&gt;                        
&lt;dcterms:created&gt;2012-08-01 10:18:41.0&lt;/dcterms:created&gt;
&lt;dcterms:modified&gt;2012-08-01 10:18:41.0&lt;/dcterms:modified&gt;
&lt;tn:rankString&gt;spec.&lt;/tn:rankString&gt;
&lt;tn:nameComplete&gt;Alnus dolichocarpa&lt;/tn:nameComplete&gt;
&lt;tn:genusPart&gt;Alnus&lt;/tn:genusPart&gt;        
&lt;tn:specificEpithet&gt;dolichocarpa&lt;/tn:specificEpithet&gt;                
&lt;tn:authorship&gt;H.Zare, Amini &amp;amp; Assadi&lt;/tn:authorship&gt;
&lt;tn:authorteam&gt;
&lt;tm:Team&gt;
&lt;tm:name&gt;H.Zare, Amini &amp;amp; Assadi&lt;/tm:name&gt;
&lt;tm:hasMember rdf:resource="urn:lsid:ipni.org:authors:40494-1"
tm:index="1"
tm:role="Publishing Author"/&gt;
&lt;tm:hasMember rdf:resource="urn:lsid:ipni.org:authors:20006153-1"
tm:index="2"
tm:role="Publishing Author"/&gt;
&lt;tm:hasMember rdf:resource="urn:lsid:ipni.org:authors:13698-1"
tm:index="3"
tm:role="Publishing Author"/&gt;
&lt;/tm:Team&gt;
&lt;/tn:authorteam&gt;
&lt;tcom:publishedIn&gt;Iran. J. Bot. 18(1): 13. 2012 &lt;/tcom:publishedIn&gt;    
&lt;tn:year&gt;2012&lt;/tn:year&gt;        
&lt;tn:typifiedBy&gt;
&lt;tn:NomenclaturalType&gt;
&lt;dc:title&gt;Zare 10565, TARI (holo)&lt;/dc:title&gt;
&lt;tn:typeSpecimen&gt;Zare 10565, TARI&lt;/tn:typeSpecimen&gt;
&lt;tn:typeOfType rdf:resource="http://rs.tdwg.org/ontology/voc/TaxonName#holo"/&gt;
&lt;/tn:NomenclaturalType&gt;
&lt;/tn:typifiedBy&gt;
&lt;tn:typifiedBy&gt;
&lt;tn:NomenclaturalType&gt;
&lt;dc:title&gt;Zare 10565, Herbarium of Nowshahr Botanical Garden (iso)&lt;/dc:title&gt;
&lt;tn:typeSpecimen&gt;Zare 10565, Herbarium of Nowshahr Botanical Garden&lt;/tn:typeSpecimen&gt;
&lt;tn:typeOfType rdf:resource="http://rs.tdwg.org/ontology/voc/TaxonName#iso"/&gt;
&lt;/tn:NomenclaturalType&gt;
&lt;/tn:typifiedBy&gt;
&lt;/tn:TaxonName&gt;  
&lt;/rdf:RDF&gt;</t>
  </si>
  <si>
    <t>H.Zare</t>
  </si>
  <si>
    <t>Alnus djavanshirii</t>
  </si>
  <si>
    <t>77121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214-1"&gt;	
&lt;tcom:versionedAs rdf:resource="urn:lsid:ipni.org:names:77121214-1:1.1"/&gt;
&lt;tn:nomenclaturalCode rdf:resource="http://rs.tdwg.org/ontology/voc/TaxonName#botanical"/&gt;
&lt;owl:versionInfo&gt;1.1&lt;/owl:versionInfo&gt;
&lt;dc:title&gt;Alnus djavanshirii H.Zare&lt;/dc:title&gt;                        
&lt;dcterms:created&gt;2012-08-01 10:23:09.0&lt;/dcterms:created&gt;
&lt;dcterms:modified&gt;2012-08-01 10:23:09.0&lt;/dcterms:modified&gt;
&lt;tn:rankString&gt;spec.&lt;/tn:rankString&gt;
&lt;tn:nameComplete&gt;Alnus djavanshirii&lt;/tn:nameComplete&gt;
&lt;tn:genusPart&gt;Alnus&lt;/tn:genusPart&gt;        
&lt;tn:specificEpithet&gt;djavanshirii&lt;/tn:specificEpithet&gt;                
&lt;tn:authorship&gt;H.Zare&lt;/tn:authorship&gt;
&lt;tn:authorteam&gt;
&lt;tm:Team&gt;
&lt;tm:name&gt;H.Zare&lt;/tm:name&gt;
&lt;tm:hasMember rdf:resource="urn:lsid:ipni.org:authors:40494-1"
tm:index="1"
tm:role="Publishing Author"/&gt;
&lt;/tm:Team&gt;
&lt;/tn:authorteam&gt;
&lt;tcom:publishedIn&gt;Iran. J. Bot. 18(1): 17. 2012 &lt;/tcom:publishedIn&gt;    
&lt;tn:year&gt;2012&lt;/tn:year&gt;        
&lt;tn:typifiedBy&gt;
&lt;tn:NomenclaturalType&gt;
&lt;dc:title&gt;Zare, Amini 10547, TARI (holo)&lt;/dc:title&gt;
&lt;tn:typeSpecimen&gt;Zare, Amini 10547, TARI&lt;/tn:typeSpecimen&gt;
&lt;tn:typeOfType rdf:resource="http://rs.tdwg.org/ontology/voc/TaxonName#holo"/&gt;
&lt;/tn:NomenclaturalType&gt;
&lt;/tn:typifiedBy&gt;
&lt;tn:typifiedBy&gt;
&lt;tn:NomenclaturalType&gt;
&lt;dc:title&gt;Zare, Amini 10547, Herbarium of Nowshahr Botanical Garden (iso)&lt;/dc:title&gt;
&lt;tn:typeSpecimen&gt;Zare, Amini 10547, Herbarium of Nowshahr Botanical Garden&lt;/tn:typeSpecimen&gt;
&lt;tn:typeOfType rdf:resource="http://rs.tdwg.org/ontology/voc/TaxonName#iso"/&gt;
&lt;/tn:NomenclaturalType&gt;
&lt;/tn:typifiedBy&gt;
&lt;/tn:TaxonName&gt;  
&lt;/rdf:RDF&gt;</t>
  </si>
  <si>
    <t>Agave caymanensis</t>
  </si>
  <si>
    <t>77121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799-1"&gt;	
&lt;tcom:versionedAs rdf:resource="urn:lsid:ipni.org:names:77121799-1:1.1"/&gt;
&lt;tn:nomenclaturalCode rdf:resource="http://rs.tdwg.org/ontology/voc/TaxonName#botanical"/&gt;
&lt;owl:versionInfo&gt;1.1&lt;/owl:versionInfo&gt;
&lt;dc:title&gt;Agave caymanensis Proctor&lt;/dc:title&gt;                        
&lt;dcterms:created&gt;2012-08-31 13:46:40.0&lt;/dcterms:created&gt;
&lt;dcterms:modified&gt;2012-08-31 13:46:40.0&lt;/dcterms:modified&gt;
&lt;tn:rankString&gt;spec.&lt;/tn:rankString&gt;
&lt;tn:nameComplete&gt;Agave caymanensis&lt;/tn:nameComplete&gt;
&lt;tn:genusPart&gt;Agave&lt;/tn:genusPart&gt;        
&lt;tn:specificEpithet&gt;cayman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Fl. Cayman Islands 183. 2012 &lt;/tcom:publishedIn&gt;    
&lt;tn:year&gt;2012&lt;/tn:year&gt;        
&lt;tn:typifiedBy&gt;
&lt;tn:NomenclaturalType&gt;
&lt;dc:title&gt;Proctor 521171, IJ (holo)&lt;/dc:title&gt;
&lt;tn:typeSpecimen&gt;Proctor 521171, IJ&lt;/tn:typeSpecimen&gt;
&lt;tn:typeOfType rdf:resource="http://rs.tdwg.org/ontology/voc/TaxonName#holo"/&gt;
&lt;/tn:NomenclaturalType&gt;
&lt;/tn:typifiedBy&gt;
&lt;/tn:TaxonName&gt;  
&lt;/rdf:RDF&gt;</t>
  </si>
  <si>
    <t>Casearia staffordiae</t>
  </si>
  <si>
    <t>77121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802-1"&gt;	
&lt;tcom:versionedAs rdf:resource="urn:lsid:ipni.org:names:77121802-1:1.3"/&gt;
&lt;tn:nomenclaturalCode rdf:resource="http://rs.tdwg.org/ontology/voc/TaxonName#botanical"/&gt;
&lt;owl:versionInfo&gt;1.3&lt;/owl:versionInfo&gt;
&lt;dc:title&gt;Casearia staffordiae Proctor&lt;/dc:title&gt;                        
&lt;dcterms:created&gt;2012-08-31 14:03:57.0&lt;/dcterms:created&gt;
&lt;dcterms:modified&gt;2012-09-03 14:50:26.0&lt;/dcterms:modified&gt;
&lt;tn:rankString&gt;spec.&lt;/tn:rankString&gt;
&lt;tn:nameComplete&gt;Casearia staffordiae&lt;/tn:nameComplete&gt;
&lt;tn:genusPart&gt;Casearia&lt;/tn:genusPart&gt;        
&lt;tn:specificEpithet&gt;staffordiae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Fl. Cayman Islands 316. 2012 &lt;/tcom:publishedIn&gt;    
&lt;tn:year&gt;2012&lt;/tn:year&gt;        
&lt;tn:typifiedBy&gt;
&lt;tn:NomenclaturalType&gt;
&lt;dc:title&gt;P.Ann van B.Stafford s.n., IJ (holo)&lt;/dc:title&gt;
&lt;tn:typeSpecimen&gt;P.Ann van B.Stafford s.n., IJ&lt;/tn:typeSpecimen&gt;
&lt;tn:typeOfType rdf:resource="http://rs.tdwg.org/ontology/voc/TaxonName#holo"/&gt;
&lt;/tn:NomenclaturalType&gt;
&lt;/tn:typifiedBy&gt;
&lt;/tn:TaxonName&gt;  
&lt;/rdf:RDF&gt;</t>
  </si>
  <si>
    <t>Scolosanthus roulstonii</t>
  </si>
  <si>
    <t>77121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805-1"&gt;	
&lt;tcom:versionedAs rdf:resource="urn:lsid:ipni.org:names:77121805-1:1.3"/&gt;
&lt;tn:nomenclaturalCode rdf:resource="http://rs.tdwg.org/ontology/voc/TaxonName#botanical"/&gt;
&lt;owl:versionInfo&gt;1.3&lt;/owl:versionInfo&gt;
&lt;dc:title&gt;Scolosanthus roulstonii Proctor&lt;/dc:title&gt;                        
&lt;dcterms:created&gt;2012-08-31 14:14:45.0&lt;/dcterms:created&gt;
&lt;dcterms:modified&gt;2013-03-14 16:58:08.0&lt;/dcterms:modified&gt;
&lt;tn:rankString&gt;spec.&lt;/tn:rankString&gt;
&lt;tn:nameComplete&gt;Scolosanthus roulstonii&lt;/tn:nameComplete&gt;
&lt;tn:genusPart&gt;Scolosanthus&lt;/tn:genusPart&gt;        
&lt;tn:specificEpithet&gt;roulston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Fl. Cayman Islands 620. 2012 &lt;/tcom:publishedIn&gt;    
&lt;tn:year&gt;2012&lt;/tn:year&gt;        
&lt;tn:typifiedBy&gt;
&lt;tn:NomenclaturalType&gt;
&lt;dc:title&gt;P.Ann van B.Stafford s.n., IJ (holo)&lt;/dc:title&gt;
&lt;tn:typeSpecimen&gt;P.Ann van B.Stafford s.n., IJ&lt;/tn:typeSpecimen&gt;
&lt;tn:typeOfType rdf:resource="http://rs.tdwg.org/ontology/voc/TaxonName#holo"/&gt;
&lt;/tn:NomenclaturalType&gt;
&lt;/tn:typifiedBy&gt;
&lt;/tn:TaxonName&gt;  
&lt;/rdf:RDF&gt;</t>
  </si>
  <si>
    <t>(A.Gray) Hayas.</t>
  </si>
  <si>
    <t>Schoenoplectiella smithii</t>
  </si>
  <si>
    <t>77121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1930-1"&gt;	
&lt;tcom:versionedAs rdf:resource="urn:lsid:ipni.org:names:77121930-1:1.1.2.1"/&gt;
&lt;tn:nomenclaturalCode rdf:resource="http://rs.tdwg.org/ontology/voc/TaxonName#botanical"/&gt;
&lt;owl:versionInfo&gt;1.1.2.1&lt;/owl:versionInfo&gt;
&lt;dc:title&gt;Schoenoplectiella smithii (A.Gray) Hayas.&lt;/dc:title&gt;                        
&lt;dcterms:created&gt;2012-09-04 16:00:53.0&lt;/dcterms:created&gt;
&lt;dcterms:modified&gt;2012-10-08 19:11:03.0&lt;/dcterms:modified&gt;
&lt;tn:rankString&gt;spec.&lt;/tn:rankString&gt;
&lt;tn:nameComplete&gt;Schoenoplectiella smithii&lt;/tn:nameComplete&gt;
&lt;tn:genusPart&gt;Schoenoplectiella&lt;/tn:genusPart&gt;        
&lt;tn:specificEpithet&gt;smithii&lt;/tn:specificEpithet&gt;                
&lt;tn:authorship&gt;(A.Gray) Hayas.&lt;/tn:authorship&gt;
&lt;tn:basionymAuthorship&gt;A.Gray&lt;/tn:basionymAuthorship&gt;
&lt;tn:combinationAuthorship&gt;Hayas.&lt;/tn:combinationAuthorship&gt;
&lt;tn:authorteam&gt;
&lt;tm:Team&gt;
&lt;tm:name&gt;(A.Gray) Hayas.&lt;/tm:name&gt;
&lt;tm:hasMember rdf:resource="urn:lsid:ipni.org:authors:39356-1"
tm:index="1"
tm:role="Combination Author"/&gt;
&lt;tm:hasMember rdf:resource="urn:lsid:ipni.org:authors:19574-1" 
tm:index="1"
tm:role="Basionym Author"/&gt;
&lt;/tm:Team&gt;
&lt;/tn:authorteam&gt;
&lt;tcom:publishedIn&gt;J. Jap. Bot. 87(3): 183. 2012 [20 Jun 2012] &lt;/tcom:publishedIn&gt;    
&lt;tn:year&gt;2012&lt;/tn:year&gt;        
&lt;tn:hasBasionym rdf:resource="urn:lsid:ipni.org:names:323175-2"/&gt;
&lt;/tn:TaxonName&gt;  
&lt;/rdf:RDF&gt;</t>
  </si>
  <si>
    <t>Fragman &amp; R.M.Fritsch</t>
  </si>
  <si>
    <t>Allium basalticum</t>
  </si>
  <si>
    <t>77122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070-1"&gt;	
&lt;tcom:versionedAs rdf:resource="urn:lsid:ipni.org:names:77122070-1:1.2"/&gt;
&lt;tn:nomenclaturalCode rdf:resource="http://rs.tdwg.org/ontology/voc/TaxonName#botanical"/&gt;
&lt;owl:versionInfo&gt;1.2&lt;/owl:versionInfo&gt;
&lt;dc:title&gt;Allium basalticum Fragman &amp;amp; R.M.Fritsch&lt;/dc:title&gt;                        
&lt;dcterms:created&gt;2012-09-10 14:51:15.0&lt;/dcterms:created&gt;
&lt;dcterms:modified&gt;2013-04-16 08:58:44.0&lt;/dcterms:modified&gt;
&lt;tn:rankString&gt;spec.&lt;/tn:rankString&gt;
&lt;tn:nameComplete&gt;Allium basalticum&lt;/tn:nameComplete&gt;
&lt;tn:genusPart&gt;Allium&lt;/tn:genusPart&gt;        
&lt;tn:specificEpithet&gt;basalticum&lt;/tn:specificEpithet&gt;                
&lt;tn:authorship&gt;Fragman &amp;amp; R.M.Fritsch&lt;/tn:authorship&gt;
&lt;tn:authorteam&gt;
&lt;tm:Team&gt;
&lt;tm:name&gt;Fragman &amp;amp; R.M.Fritsch&lt;/tm:name&gt;
&lt;tm:hasMember rdf:resource="urn:lsid:ipni.org:authors:15175-1"
tm:index="1"
tm:role="Publishing Author"/&gt;
&lt;tm:hasMember rdf:resource="urn:lsid:ipni.org:authors:35880-1"
tm:index="2"
tm:role="Publishing Author"/&gt;
&lt;/tm:Team&gt;
&lt;/tn:authorteam&gt;
&lt;tcom:publishedIn&gt;Herbertia 65: 34. 2012 [2011 publ. Apr 2012] &lt;/tcom:publishedIn&gt;    
&lt;tn:year&gt;2012&lt;/tn:year&gt;        
&lt;tn:typifiedBy&gt;
&lt;tn:NomenclaturalType&gt;
&lt;dc:title&gt;Y.Kaplan , HUJ (holo)&lt;/dc:title&gt;
&lt;tn:typeSpecimen&gt;Y.Kaplan , HUJ&lt;/tn:typeSpecimen&gt;
&lt;tn:typeOfType rdf:resource="http://rs.tdwg.org/ontology/voc/TaxonName#holo"/&gt;
&lt;/tn:NomenclaturalType&gt;
&lt;/tn:typifiedBy&gt;
&lt;/tn:TaxonName&gt;  
&lt;/rdf:RDF&gt;</t>
  </si>
  <si>
    <t>Allium meronense</t>
  </si>
  <si>
    <t>77122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071-1"&gt;	
&lt;tcom:versionedAs rdf:resource="urn:lsid:ipni.org:names:77122071-1:1.2"/&gt;
&lt;tn:nomenclaturalCode rdf:resource="http://rs.tdwg.org/ontology/voc/TaxonName#botanical"/&gt;
&lt;owl:versionInfo&gt;1.2&lt;/owl:versionInfo&gt;
&lt;dc:title&gt;Allium meronense Fragman &amp;amp; R.M.Fritsch&lt;/dc:title&gt;                        
&lt;dcterms:created&gt;2012-09-10 14:52:44.0&lt;/dcterms:created&gt;
&lt;dcterms:modified&gt;2013-04-16 08:58:20.0&lt;/dcterms:modified&gt;
&lt;tn:rankString&gt;spec.&lt;/tn:rankString&gt;
&lt;tn:nameComplete&gt;Allium meronense&lt;/tn:nameComplete&gt;
&lt;tn:genusPart&gt;Allium&lt;/tn:genusPart&gt;        
&lt;tn:specificEpithet&gt;meronense&lt;/tn:specificEpithet&gt;                
&lt;tn:authorship&gt;Fragman &amp;amp; R.M.Fritsch&lt;/tn:authorship&gt;
&lt;tn:authorteam&gt;
&lt;tm:Team&gt;
&lt;tm:name&gt;Fragman &amp;amp; R.M.Fritsch&lt;/tm:name&gt;
&lt;tm:hasMember rdf:resource="urn:lsid:ipni.org:authors:15175-1"
tm:index="1"
tm:role="Publishing Author"/&gt;
&lt;tm:hasMember rdf:resource="urn:lsid:ipni.org:authors:35880-1"
tm:index="2"
tm:role="Publishing Author"/&gt;
&lt;/tm:Team&gt;
&lt;/tn:authorteam&gt;
&lt;tcom:publishedIn&gt;Herbertia 65: 39. 2012 [2011 publ. Apr 2012] &lt;/tcom:publishedIn&gt;    
&lt;tn:year&gt;2012&lt;/tn:year&gt;        
&lt;tn:typifiedBy&gt;
&lt;tn:NomenclaturalType&gt;
&lt;dc:title&gt;N.Bar-Shai , HUJ (holo)&lt;/dc:title&gt;
&lt;tn:typeSpecimen&gt;N.Bar-Shai , HUJ&lt;/tn:typeSpecimen&gt;
&lt;tn:typeOfType rdf:resource="http://rs.tdwg.org/ontology/voc/TaxonName#holo"/&gt;
&lt;/tn:NomenclaturalType&gt;
&lt;/tn:typifiedBy&gt;
&lt;/tn:TaxonName&gt;  
&lt;/rdf:RDF&gt;</t>
  </si>
  <si>
    <t>Lahora &amp; SÃ¡nchez-GÃ³mez</t>
  </si>
  <si>
    <t>Coronilla talaverae</t>
  </si>
  <si>
    <t>77122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084-1"&gt;	
&lt;tcom:versionedAs rdf:resource="urn:lsid:ipni.org:names:77122084-1:1.1"/&gt;
&lt;tn:nomenclaturalCode rdf:resource="http://rs.tdwg.org/ontology/voc/TaxonName#botanical"/&gt;
&lt;owl:versionInfo&gt;1.1&lt;/owl:versionInfo&gt;
&lt;dc:title&gt;Coronilla talaverae Lahora &amp;amp; SÃ¡nchez-GÃ³mez&lt;/dc:title&gt;                        
&lt;dcterms:created&gt;2012-09-11 15:25:12.0&lt;/dcterms:created&gt;
&lt;dcterms:modified&gt;2012-09-11 15:25:12.0&lt;/dcterms:modified&gt;
&lt;tn:rankString&gt;spec.&lt;/tn:rankString&gt;
&lt;tn:nameComplete&gt;Coronilla talaverae&lt;/tn:nameComplete&gt;
&lt;tn:genusPart&gt;Coronilla&lt;/tn:genusPart&gt;        
&lt;tn:specificEpithet&gt;talaverae&lt;/tn:specificEpithet&gt;                
&lt;tn:authorship&gt;Lahora &amp;amp; SÃ¡nchez-GÃ³mez&lt;/tn:authorship&gt;
&lt;tn:authorteam&gt;
&lt;tm:Team&gt;
&lt;tm:name&gt;Lahora &amp;amp; SÃ¡nchez-GÃ³mez&lt;/tm:name&gt;
&lt;tm:hasMember rdf:resource="urn:lsid:ipni.org:authors:20019910-1"
tm:index="1"
tm:role="Publishing Author"/&gt;
&lt;tm:hasMember rdf:resource="urn:lsid:ipni.org:authors:35684-1"
tm:index="2"
tm:role="Publishing Author"/&gt;
&lt;/tm:Team&gt;
&lt;/tn:authorteam&gt;
&lt;tcom:publishedIn&gt;Folia Geobot. 47(3): 322. 2012 &lt;/tcom:publishedIn&gt;    
&lt;tn:year&gt;2012&lt;/tn:year&gt;        
&lt;tn:typifiedBy&gt;
&lt;tn:NomenclaturalType&gt;
&lt;dc:title&gt;A.Lahora Cano , MA (holo)&lt;/dc:title&gt;
&lt;tn:typeSpecimen&gt;A.Lahora Cano , MA&lt;/tn:typeSpecimen&gt;
&lt;tn:typeOfType rdf:resource="http://rs.tdwg.org/ontology/voc/TaxonName#holo"/&gt;
&lt;/tn:NomenclaturalType&gt;
&lt;/tn:typifiedBy&gt;
&lt;tn:typifiedBy&gt;
&lt;tn:NomenclaturalType&gt;
&lt;dc:title&gt;A.Lahora Cano , MA (iso)&lt;/dc:title&gt;
&lt;tn:typeSpecimen&gt;A.Lahora Cano , MA&lt;/tn:typeSpecimen&gt;
&lt;tn:typeOfType rdf:resource="http://rs.tdwg.org/ontology/voc/TaxonName#iso"/&gt;
&lt;/tn:NomenclaturalType&gt;
&lt;/tn:typifiedBy&gt;
&lt;tn:typifiedBy&gt;
&lt;tn:NomenclaturalType&gt;
&lt;dc:title&gt;A.Lahora Cano , SEV (iso)&lt;/dc:title&gt;
&lt;tn:typeSpecimen&gt;A.Lahora Cano , SEV&lt;/tn:typeSpecimen&gt;
&lt;tn:typeOfType rdf:resource="http://rs.tdwg.org/ontology/voc/TaxonName#iso"/&gt;
&lt;/tn:NomenclaturalType&gt;
&lt;/tn:typifiedBy&gt;
&lt;tn:typifiedBy&gt;
&lt;tn:NomenclaturalType&gt;
&lt;dc:title&gt;A.Lahora Cano , MUB (iso)&lt;/dc:title&gt;
&lt;tn:typeSpecimen&gt;A.Lahora Cano , MUB&lt;/tn:typeSpecimen&gt;
&lt;tn:typeOfType rdf:resource="http://rs.tdwg.org/ontology/voc/TaxonName#iso"/&gt;
&lt;/tn:NomenclaturalType&gt;
&lt;/tn:typifiedBy&gt;
&lt;tn:typifiedBy&gt;
&lt;tn:NomenclaturalType&gt;
&lt;dc:title&gt;A.Lahora Cano , HUAL (iso)&lt;/dc:title&gt;
&lt;tn:typeSpecimen&gt;A.Lahora Cano , HUAL&lt;/tn:typeSpecimen&gt;
&lt;tn:typeOfType rdf:resource="http://rs.tdwg.org/ontology/voc/TaxonName#iso"/&gt;
&lt;/tn:NomenclaturalType&gt;
&lt;/tn:typifiedBy&gt;
&lt;/tn:TaxonName&gt;  
&lt;/rdf:RDF&gt;</t>
  </si>
  <si>
    <t>T.Sugaw.</t>
  </si>
  <si>
    <t>Asarum nazeanum</t>
  </si>
  <si>
    <t>77122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387-1"&gt;	
&lt;tcom:versionedAs rdf:resource="urn:lsid:ipni.org:names:77122387-1:1.2"/&gt;
&lt;tn:nomenclaturalCode rdf:resource="http://rs.tdwg.org/ontology/voc/TaxonName#botanical"/&gt;
&lt;owl:versionInfo&gt;1.2&lt;/owl:versionInfo&gt;
&lt;dc:title&gt;Asarum nazeanum T.Sugaw.&lt;/dc:title&gt;                        
&lt;dcterms:created&gt;2012-09-24 16:00:08.0&lt;/dcterms:created&gt;
&lt;dcterms:modified&gt;2016-10-13 16:21:20.0&lt;/dcterms:modified&gt;
&lt;tn:rankString&gt;spec.&lt;/tn:rankString&gt;
&lt;tn:nameComplete&gt;Asarum nazeanum&lt;/tn:nameComplete&gt;
&lt;tn:genusPart&gt;Asarum&lt;/tn:genusPart&gt;        
&lt;tn:specificEpithet&gt;nazeanum&lt;/tn:specificEpithet&gt;                
&lt;tn:authorship&gt;T.Sugaw.&lt;/tn:authorship&gt;
&lt;tn:authorteam&gt;
&lt;tm:Team&gt;
&lt;tm:name&gt;T.Sugaw.&lt;/tm:name&gt;
&lt;tm:hasMember rdf:resource="urn:lsid:ipni.org:authors:27332-1"
tm:index="1"
tm:role="Publishing Author"/&gt;
&lt;/tm:Team&gt;
&lt;/tn:authorteam&gt;
&lt;tcom:publishedIn&gt;Acta Phytotax. Geobot. 62(2-3): 66. 2012 [25 Jun 2012] &lt;/tcom:publishedIn&gt;    
&lt;tn:year&gt;2012&lt;/tn:year&gt;        
&lt;tn:typifiedBy&gt;
&lt;tn:NomenclaturalType&gt;
&lt;dc:title&gt;T.Sugawara 5032736, MAK (holo)&lt;/dc:title&gt;
&lt;tn:typeSpecimen&gt;T.Sugawara 5032736, MAK&lt;/tn:typeSpecimen&gt;
&lt;tn:typeOfType rdf:resource="http://rs.tdwg.org/ontology/voc/TaxonName#holo"/&gt;
&lt;/tn:NomenclaturalType&gt;
&lt;/tn:typifiedBy&gt;
&lt;tn:typifiedBy&gt;
&lt;tn:NomenclaturalType&gt;
&lt;dc:title&gt;T.Sugawara 5032736, MAK (iso)&lt;/dc:title&gt;
&lt;tn:typeSpecimen&gt;T.Sugawara 5032736, MAK&lt;/tn:typeSpecimen&gt;
&lt;tn:typeOfType rdf:resource="http://rs.tdwg.org/ontology/voc/TaxonName#iso"/&gt;
&lt;/tn:NomenclaturalType&gt;
&lt;/tn:typifiedBy&gt;
&lt;/tn:TaxonName&gt;  
&lt;/rdf:RDF&gt;</t>
  </si>
  <si>
    <t>Asarum tabatanum</t>
  </si>
  <si>
    <t>77122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388-1"&gt;	
&lt;tcom:versionedAs rdf:resource="urn:lsid:ipni.org:names:77122388-1:1.2"/&gt;
&lt;tn:nomenclaturalCode rdf:resource="http://rs.tdwg.org/ontology/voc/TaxonName#botanical"/&gt;
&lt;owl:versionInfo&gt;1.2&lt;/owl:versionInfo&gt;
&lt;dc:title&gt;Asarum tabatanum T.Sugaw.&lt;/dc:title&gt;                        
&lt;dcterms:created&gt;2012-09-24 16:01:40.0&lt;/dcterms:created&gt;
&lt;dcterms:modified&gt;2016-10-13 16:21:24.0&lt;/dcterms:modified&gt;
&lt;tn:rankString&gt;spec.&lt;/tn:rankString&gt;
&lt;tn:nameComplete&gt;Asarum tabatanum&lt;/tn:nameComplete&gt;
&lt;tn:genusPart&gt;Asarum&lt;/tn:genusPart&gt;        
&lt;tn:specificEpithet&gt;tabatanum&lt;/tn:specificEpithet&gt;                
&lt;tn:authorship&gt;T.Sugaw.&lt;/tn:authorship&gt;
&lt;tn:authorteam&gt;
&lt;tm:Team&gt;
&lt;tm:name&gt;T.Sugaw.&lt;/tm:name&gt;
&lt;tm:hasMember rdf:resource="urn:lsid:ipni.org:authors:27332-1"
tm:index="1"
tm:role="Publishing Author"/&gt;
&lt;/tm:Team&gt;
&lt;/tn:authorteam&gt;
&lt;tcom:publishedIn&gt;Acta Phytotax. Geobot. 62(2-3): 67. 2012 [25 Jun 2012] &lt;/tcom:publishedIn&gt;    
&lt;tn:year&gt;2012&lt;/tn:year&gt;        
&lt;tn:typifiedBy&gt;
&lt;tn:NomenclaturalType&gt;
&lt;dc:title&gt;T.Sugawara &amp;amp; M.Tabata 8030704, MAK (holo)&lt;/dc:title&gt;
&lt;tn:typeSpecimen&gt;T.Sugawara &amp;amp; M.Tabata 8030704, MAK&lt;/tn:typeSpecimen&gt;
&lt;tn:typeOfType rdf:resource="http://rs.tdwg.org/ontology/voc/TaxonName#holo"/&gt;
&lt;/tn:NomenclaturalType&gt;
&lt;/tn:typifiedBy&gt;
&lt;/tn:TaxonName&gt;  
&lt;/rdf:RDF&gt;</t>
  </si>
  <si>
    <t>Lambdon, Darlow, Clubbe &amp; Cope</t>
  </si>
  <si>
    <t>Eragrostis episcopulus</t>
  </si>
  <si>
    <t>77122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420-1"&gt;	
&lt;tcom:versionedAs rdf:resource="urn:lsid:ipni.org:names:77122420-1:1.8"/&gt;
&lt;tn:nomenclaturalCode rdf:resource="http://rs.tdwg.org/ontology/voc/TaxonName#botanical"/&gt;
&lt;owl:versionInfo&gt;1.8&lt;/owl:versionInfo&gt;
&lt;dc:title&gt;Eragrostis episcopulus Lambdon, Darlow, Clubbe &amp;amp; Cope&lt;/dc:title&gt;                        
&lt;dcterms:created&gt;2012-10-04 09:45:48.0&lt;/dcterms:created&gt;
&lt;dcterms:modified&gt;2013-06-03 17:07:11.0&lt;/dcterms:modified&gt;
&lt;tn:rankString&gt;spec.&lt;/tn:rankString&gt;
&lt;tn:nameComplete&gt;Eragrostis episcopulus&lt;/tn:nameComplete&gt;
&lt;tn:genusPart&gt;Eragrostis&lt;/tn:genusPart&gt;        
&lt;tn:specificEpithet&gt;episcopulus&lt;/tn:specificEpithet&gt;                
&lt;tn:authorship&gt;Lambdon, Darlow, Clubbe &amp;amp; Cope&lt;/tn:authorship&gt;
&lt;tn:authorteam&gt;
&lt;tm:Team&gt;
&lt;tm:name&gt;Lambdon, Darlow, Clubbe &amp;amp; Cope&lt;/tm:name&gt;
&lt;tm:hasMember rdf:resource="urn:lsid:ipni.org:authors:20020167-1"
tm:index="1"
tm:role="Publishing Author"/&gt;
&lt;tm:hasMember rdf:resource="urn:lsid:ipni.org:authors:20020168-1"
tm:index="2"
tm:role="Publishing Author"/&gt;
&lt;tm:hasMember rdf:resource="urn:lsid:ipni.org:authors:20020169-1"
tm:index="3"
tm:role="Publishing Author"/&gt;
&lt;tm:hasMember rdf:resource="urn:lsid:ipni.org:authors:1792-1"
tm:index="4"
tm:role="Publishing Author"/&gt;
&lt;/tm:Team&gt;
&lt;/tn:authorteam&gt;
&lt;tcom:publishedIn&gt;Kew Bull. 68(1): 123. 2012 [20 Nov 2012] [epublished]&lt;/tcom:publishedIn&gt;    
&lt;tn:year&gt;2012&lt;/tn:year&gt;        
&lt;tn:typifiedBy&gt;
&lt;tn:NomenclaturalType&gt;
&lt;dc:title&gt;Cronk 370, K (holo)&lt;/dc:title&gt;
&lt;tn:typeSpecimen&gt;Cronk 370, K&lt;/tn:typeSpecimen&gt;
&lt;tn:typeOfType rdf:resource="http://rs.tdwg.org/ontology/voc/TaxonName#holo"/&gt;
&lt;/tn:NomenclaturalType&gt;
&lt;/tn:typifiedBy&gt;
&lt;/tn:TaxonName&gt;  
&lt;/rdf:RDF&gt;</t>
  </si>
  <si>
    <t>R.R.Mill &amp; M.Whiting</t>
  </si>
  <si>
    <t>Podocarpus orarius</t>
  </si>
  <si>
    <t>77122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779-1"&gt;	
&lt;tcom:versionedAs rdf:resource="urn:lsid:ipni.org:names:77122779-1:1.2"/&gt;
&lt;tn:nomenclaturalCode rdf:resource="http://rs.tdwg.org/ontology/voc/TaxonName#botanical"/&gt;
&lt;owl:versionInfo&gt;1.2&lt;/owl:versionInfo&gt;
&lt;dc:title&gt;Podocarpus orarius R.R.Mill &amp;amp; M.Whiting&lt;/dc:title&gt;                        
&lt;dcterms:created&gt;2012-10-29 15:17:16.0&lt;/dcterms:created&gt;
&lt;dcterms:modified&gt;2012-10-30 08:21:04.0&lt;/dcterms:modified&gt;
&lt;tn:rankString&gt;spec.&lt;/tn:rankString&gt;
&lt;tn:nameComplete&gt;Podocarpus orarius&lt;/tn:nameComplete&gt;
&lt;tn:genusPart&gt;Podocarpus&lt;/tn:genusPart&gt;        
&lt;tn:specificEpithet&gt;orarius&lt;/tn:specificEpithet&gt;                
&lt;tn:authorship&gt;R.R.Mill &amp;amp; M.Whiting&lt;/tn:authorship&gt;
&lt;tn:authorteam&gt;
&lt;tm:Team&gt;
&lt;tm:name&gt;R.R.Mill &amp;amp; M.Whiting&lt;/tm:name&gt;
&lt;tm:hasMember rdf:resource="urn:lsid:ipni.org:authors:12214-1"
tm:index="1"
tm:role="Publishing Author"/&gt;
&lt;tm:hasMember rdf:resource="urn:lsid:ipni.org:authors:20020302-1"
tm:index="2"
tm:role="Publishing Author"/&gt;
&lt;/tm:Team&gt;
&lt;/tn:authorteam&gt;
&lt;tcom:publishedIn&gt;Gard. Bull. Singapore 64(1): 176. 2012 [15 Jul 2012] &lt;/tcom:publishedIn&gt;    
&lt;tn:year&gt;2012&lt;/tn:year&gt;        
&lt;tn:typifiedBy&gt;
&lt;tn:NomenclaturalType&gt;
&lt;dc:title&gt;F.Pitisopa, M.F.Gardner, S.Herrington, P.Kosui, R.Olisae &amp;amp; P.Tofu 7, E (holo)&lt;/dc:title&gt;
&lt;tn:typeSpecimen&gt;F.Pitisopa, M.F.Gardner, S.Herrington, P.Kosui, R.Olisae &amp;amp; P.Tofu 7, E&lt;/tn:typeSpecimen&gt;
&lt;tn:typeOfType rdf:resource="http://rs.tdwg.org/ontology/voc/TaxonName#holo"/&gt;
&lt;/tn:NomenclaturalType&gt;
&lt;/tn:typifiedBy&gt;
&lt;tn:typifiedBy&gt;
&lt;tn:NomenclaturalType&gt;
&lt;dc:title&gt;F.Pitisopa, M.F.Gardner, S.Herrington, P.Kosui, R.Olisae &amp;amp; P.Tofu 7, BISH (iso)&lt;/dc:title&gt;
&lt;tn:typeSpecimen&gt;F.Pitisopa, M.F.Gardner, S.Herrington, P.Kosui, R.Olisae &amp;amp; P.Tofu 7, BISH&lt;/tn:typeSpecimen&gt;
&lt;tn:typeOfType rdf:resource="http://rs.tdwg.org/ontology/voc/TaxonName#iso"/&gt;
&lt;/tn:NomenclaturalType&gt;
&lt;/tn:typifiedBy&gt;
&lt;tn:typifiedBy&gt;
&lt;tn:NomenclaturalType&gt;
&lt;dc:title&gt;F.Pitisopa, M.F.Gardner, S.Herrington, P.Kosui, R.Olisae &amp;amp; P.Tofu 7, BSIP (iso)&lt;/dc:title&gt;
&lt;tn:typeSpecimen&gt;F.Pitisopa, M.F.Gardner, S.Herrington, P.Kosui, R.Olisae &amp;amp; P.Tofu 7, BSIP&lt;/tn:typeSpecimen&gt;
&lt;tn:typeOfType rdf:resource="http://rs.tdwg.org/ontology/voc/TaxonName#iso"/&gt;
&lt;/tn:NomenclaturalType&gt;
&lt;/tn:typifiedBy&gt;
&lt;/tn:TaxonName&gt;  
&lt;/rdf:RDF&gt;</t>
  </si>
  <si>
    <t>Schrire</t>
  </si>
  <si>
    <t>Indigofera chimanimaniensis</t>
  </si>
  <si>
    <t>77122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867-1"&gt;	
&lt;tcom:versionedAs rdf:resource="urn:lsid:ipni.org:names:77122867-1:1.1"/&gt;
&lt;tn:nomenclaturalCode rdf:resource="http://rs.tdwg.org/ontology/voc/TaxonName#botanical"/&gt;
&lt;owl:versionInfo&gt;1.1&lt;/owl:versionInfo&gt;
&lt;dc:title&gt;Indigofera chimanimaniensis Schrire&lt;/dc:title&gt;                        
&lt;dcterms:created&gt;2012-10-31 15:30:53.0&lt;/dcterms:created&gt;
&lt;dcterms:modified&gt;2012-10-31 15:30:53.0&lt;/dcterms:modified&gt;
&lt;tn:rankString&gt;spec.&lt;/tn:rankString&gt;
&lt;tn:nameComplete&gt;Indigofera chimanimaniensis&lt;/tn:nameComplete&gt;
&lt;tn:genusPart&gt;Indigofera&lt;/tn:genusPart&gt;        
&lt;tn:specificEpithet&gt;chimanimaniensis&lt;/tn:specificEpithet&gt;                
&lt;tn:authorship&gt;Schrire&lt;/tn:authorship&gt;
&lt;tn:authorteam&gt;
&lt;tm:Team&gt;
&lt;tm:name&gt;Schrire&lt;/tm:name&gt;
&lt;tm:hasMember rdf:resource="urn:lsid:ipni.org:authors:14891-1"
tm:index="1"
tm:role="Publishing Author"/&gt;
&lt;/tm:Team&gt;
&lt;/tn:authorteam&gt;
&lt;tcom:publishedIn&gt;Fl. Zambes. 3(4): 94. 2012 [Oct 2012] &lt;/tcom:publishedIn&gt;    
&lt;tn:year&gt;2012&lt;/tn:year&gt;        
&lt;tn:typifiedBy&gt;
&lt;tn:NomenclaturalType&gt;
&lt;dc:title&gt;Mavi 668, K (holo)&lt;/dc:title&gt;
&lt;tn:typeSpecimen&gt;Mavi 668, K&lt;/tn:typeSpecimen&gt;
&lt;tn:typeOfType rdf:resource="http://rs.tdwg.org/ontology/voc/TaxonName#holo"/&gt;
&lt;/tn:NomenclaturalType&gt;
&lt;/tn:typifiedBy&gt;
&lt;tn:typifiedBy&gt;
&lt;tn:NomenclaturalType&gt;
&lt;dc:title&gt;Mavi 668, LISC (iso)&lt;/dc:title&gt;
&lt;tn:typeSpecimen&gt;Mavi 668, LISC&lt;/tn:typeSpecimen&gt;
&lt;tn:typeOfType rdf:resource="http://rs.tdwg.org/ontology/voc/TaxonName#iso"/&gt;
&lt;/tn:NomenclaturalType&gt;
&lt;/tn:typifiedBy&gt;
&lt;tn:typifiedBy&gt;
&lt;tn:NomenclaturalType&gt;
&lt;dc:title&gt;Mavi 668, SRGH (iso)&lt;/dc:title&gt;
&lt;tn:typeSpecimen&gt;Mavi 668, SRGH&lt;/tn:typeSpecimen&gt;
&lt;tn:typeOfType rdf:resource="http://rs.tdwg.org/ontology/voc/TaxonName#iso"/&gt;
&lt;/tn:NomenclaturalType&gt;
&lt;/tn:typifiedBy&gt;
&lt;/tn:TaxonName&gt;  
&lt;/rdf:RDF&gt;</t>
  </si>
  <si>
    <t>J.E.Burrows &amp; S.M.Burrows</t>
  </si>
  <si>
    <t>Didymosalpinx callianthus</t>
  </si>
  <si>
    <t>77122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947-1"&gt;	
&lt;tcom:versionedAs rdf:resource="urn:lsid:ipni.org:names:77122947-1:1.1"/&gt;
&lt;tn:nomenclaturalCode rdf:resource="http://rs.tdwg.org/ontology/voc/TaxonName#botanical"/&gt;
&lt;owl:versionInfo&gt;1.1&lt;/owl:versionInfo&gt;
&lt;dc:title&gt;Didymosalpinx callianthus J.E.Burrows &amp;amp; S.M.Burrows&lt;/dc:title&gt;                        
&lt;dcterms:created&gt;2012-11-07 09:42:45.0&lt;/dcterms:created&gt;
&lt;dcterms:modified&gt;2012-11-07 09:42:45.0&lt;/dcterms:modified&gt;
&lt;tn:rankString&gt;spec.&lt;/tn:rankString&gt;
&lt;tn:nameComplete&gt;Didymosalpinx callianthus&lt;/tn:nameComplete&gt;
&lt;tn:genusPart&gt;Didymosalpinx&lt;/tn:genusPart&gt;        
&lt;tn:specificEpithet&gt;callianthus&lt;/tn:specificEpithet&gt;                
&lt;tn:authorship&gt;J.E.Burrows &amp;amp; S.M.Burrows&lt;/tn:authorship&gt;
&lt;tn:authorteam&gt;
&lt;tm:Team&gt;
&lt;tm:name&gt;J.E.Burrows &amp;amp; S.M.Burrows&lt;/tm:name&gt;
&lt;tm:hasMember rdf:resource="urn:lsid:ipni.org:authors:14630-1"
tm:index="1"
tm:role="Publishing Author"/&gt;
&lt;tm:hasMember rdf:resource="urn:lsid:ipni.org:authors:34363-1"
tm:index="2"
tm:role="Publishing Author"/&gt;
&lt;/tm:Team&gt;
&lt;/tn:authorteam&gt;
&lt;tcom:publishedIn&gt;Bothalia 40(2): 201. 2010 [1 Oct 2010] &lt;/tcom:publishedIn&gt;    
&lt;tn:year&gt;2010&lt;/tn:year&gt;        
&lt;tn:typifiedBy&gt;
&lt;tn:NomenclaturalType&gt;
&lt;dc:title&gt;J.E.Burrows &amp;amp; S.M.Burrows 10998, BNRH (holo)&lt;/dc:title&gt;
&lt;tn:typeSpecimen&gt;J.E.Burrows &amp;amp; S.M.Burrows 10998, BNRH&lt;/tn:typeSpecimen&gt;
&lt;tn:typeOfType rdf:resource="http://rs.tdwg.org/ontology/voc/TaxonName#holo"/&gt;
&lt;/tn:NomenclaturalType&gt;
&lt;/tn:typifiedBy&gt;
&lt;tn:typifiedBy&gt;
&lt;tn:NomenclaturalType&gt;
&lt;dc:title&gt;J.E.Burrows &amp;amp; S.M.Burrows 10998, K (iso)&lt;/dc:title&gt;
&lt;tn:typeSpecimen&gt;J.E.Burrows &amp;amp; S.M.Burrows 10998, K&lt;/tn:typeSpecimen&gt;
&lt;tn:typeOfType rdf:resource="http://rs.tdwg.org/ontology/voc/TaxonName#iso"/&gt;
&lt;/tn:NomenclaturalType&gt;
&lt;/tn:typifiedBy&gt;
&lt;tn:typifiedBy&gt;
&lt;tn:NomenclaturalType&gt;
&lt;dc:title&gt;J.E.Burrows &amp;amp; S.M.Burrows 10998, LMA (iso)&lt;/dc:title&gt;
&lt;tn:typeSpecimen&gt;J.E.Burrows &amp;amp; S.M.Burrows 10998, LMA&lt;/tn:typeSpecimen&gt;
&lt;tn:typeOfType rdf:resource="http://rs.tdwg.org/ontology/voc/TaxonName#iso"/&gt;
&lt;/tn:NomenclaturalType&gt;
&lt;/tn:typifiedBy&gt;
&lt;tn:typifiedBy&gt;
&lt;tn:NomenclaturalType&gt;
&lt;dc:title&gt;J.E.Burrows &amp;amp; S.M.Burrows 10998, PRE (iso)&lt;/dc:title&gt;
&lt;tn:typeSpecimen&gt;J.E.Burrows &amp;amp; S.M.Burrows 10998, PRE&lt;/tn:typeSpecimen&gt;
&lt;tn:typeOfType rdf:resource="http://rs.tdwg.org/ontology/voc/TaxonName#iso"/&gt;
&lt;/tn:NomenclaturalType&gt;
&lt;/tn:typifiedBy&gt;
&lt;/tn:TaxonName&gt;  
&lt;/rdf:RDF&gt;</t>
  </si>
  <si>
    <t>Oxyanthus biflorus</t>
  </si>
  <si>
    <t>77122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2948-1"&gt;	
&lt;tcom:versionedAs rdf:resource="urn:lsid:ipni.org:names:77122948-1:1.1"/&gt;
&lt;tn:nomenclaturalCode rdf:resource="http://rs.tdwg.org/ontology/voc/TaxonName#botanical"/&gt;
&lt;owl:versionInfo&gt;1.1&lt;/owl:versionInfo&gt;
&lt;dc:title&gt;Oxyanthus biflorus J.E.Burrows &amp;amp; S.M.Burrows&lt;/dc:title&gt;                        
&lt;dcterms:created&gt;2012-11-07 09:45:06.0&lt;/dcterms:created&gt;
&lt;dcterms:modified&gt;2012-11-07 09:45:06.0&lt;/dcterms:modified&gt;
&lt;tn:rankString&gt;spec.&lt;/tn:rankString&gt;
&lt;tn:nameComplete&gt;Oxyanthus biflorus&lt;/tn:nameComplete&gt;
&lt;tn:genusPart&gt;Oxyanthus&lt;/tn:genusPart&gt;        
&lt;tn:specificEpithet&gt;biflorus&lt;/tn:specificEpithet&gt;                
&lt;tn:authorship&gt;J.E.Burrows &amp;amp; S.M.Burrows&lt;/tn:authorship&gt;
&lt;tn:authorteam&gt;
&lt;tm:Team&gt;
&lt;tm:name&gt;J.E.Burrows &amp;amp; S.M.Burrows&lt;/tm:name&gt;
&lt;tm:hasMember rdf:resource="urn:lsid:ipni.org:authors:14630-1"
tm:index="1"
tm:role="Publishing Author"/&gt;
&lt;tm:hasMember rdf:resource="urn:lsid:ipni.org:authors:34363-1"
tm:index="2"
tm:role="Publishing Author"/&gt;
&lt;/tm:Team&gt;
&lt;/tn:authorteam&gt;
&lt;tcom:publishedIn&gt;Bothalia 40(2): 202. 2010 [1 Oct 2010] &lt;/tcom:publishedIn&gt;    
&lt;tn:year&gt;2010&lt;/tn:year&gt;        
&lt;tn:typifiedBy&gt;
&lt;tn:NomenclaturalType&gt;
&lt;dc:title&gt;J.E.Burrows &amp;amp; S.M.Burrows 11286, BNRH (holo)&lt;/dc:title&gt;
&lt;tn:typeSpecimen&gt;J.E.Burrows &amp;amp; S.M.Burrows 11286, BNRH&lt;/tn:typeSpecimen&gt;
&lt;tn:typeOfType rdf:resource="http://rs.tdwg.org/ontology/voc/TaxonName#holo"/&gt;
&lt;/tn:NomenclaturalType&gt;
&lt;/tn:typifiedBy&gt;
&lt;tn:typifiedBy&gt;
&lt;tn:NomenclaturalType&gt;
&lt;dc:title&gt;J.E.Burrows &amp;amp; S.M.Burrows 11286, K (iso)&lt;/dc:title&gt;
&lt;tn:typeSpecimen&gt;J.E.Burrows &amp;amp; S.M.Burrows 11286, K&lt;/tn:typeSpecimen&gt;
&lt;tn:typeOfType rdf:resource="http://rs.tdwg.org/ontology/voc/TaxonName#iso"/&gt;
&lt;/tn:NomenclaturalType&gt;
&lt;/tn:typifiedBy&gt;
&lt;tn:typifiedBy&gt;
&lt;tn:NomenclaturalType&gt;
&lt;dc:title&gt;J.E.Burrows &amp;amp; S.M.Burrows 11286, LMA (iso)&lt;/dc:title&gt;
&lt;tn:typeSpecimen&gt;J.E.Burrows &amp;amp; S.M.Burrows 11286, LMA&lt;/tn:typeSpecimen&gt;
&lt;tn:typeOfType rdf:resource="http://rs.tdwg.org/ontology/voc/TaxonName#iso"/&gt;
&lt;/tn:NomenclaturalType&gt;
&lt;/tn:typifiedBy&gt;
&lt;tn:typifiedBy&gt;
&lt;tn:NomenclaturalType&gt;
&lt;dc:title&gt;J.E.Burrows &amp;amp; S.M.Burrows 11286, PRE (iso)&lt;/dc:title&gt;
&lt;tn:typeSpecimen&gt;J.E.Burrows &amp;amp; S.M.Burrows 11286, PRE&lt;/tn:typeSpecimen&gt;
&lt;tn:typeOfType rdf:resource="http://rs.tdwg.org/ontology/voc/TaxonName#iso"/&gt;
&lt;/tn:NomenclaturalType&gt;
&lt;/tn:typifiedBy&gt;
&lt;tn:typifiedBy&gt;
&lt;tn:NomenclaturalType&gt;
&lt;dc:title&gt;J.E.Burrows &amp;amp; S.M.Burrows 11286, PRU (iso)&lt;/dc:title&gt;
&lt;tn:typeSpecimen&gt;J.E.Burrows &amp;amp; S.M.Burrows 11286, PRU&lt;/tn:typeSpecimen&gt;
&lt;tn:typeOfType rdf:resource="http://rs.tdwg.org/ontology/voc/TaxonName#iso"/&gt;
&lt;/tn:NomenclaturalType&gt;
&lt;/tn:typifiedBy&gt;
&lt;/tn:TaxonName&gt;  
&lt;/rdf:RDF&gt;</t>
  </si>
  <si>
    <t>Cotoneaster majoricensis</t>
  </si>
  <si>
    <t>77124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4012-1"&gt;	
&lt;tcom:versionedAs rdf:resource="urn:lsid:ipni.org:names:77124012-1:1.1"/&gt;
&lt;tn:nomenclaturalCode rdf:resource="http://rs.tdwg.org/ontology/voc/TaxonName#botanical"/&gt;
&lt;owl:versionInfo&gt;1.1&lt;/owl:versionInfo&gt;
&lt;dc:title&gt;Cotoneaster majoricensis L.SÃ¡ez &amp;amp; RossellÃ³&lt;/dc:title&gt;                        
&lt;dcterms:created&gt;2013-01-03 14:44:44.0&lt;/dcterms:created&gt;
&lt;dcterms:modified&gt;2013-01-03 14:44:44.0&lt;/dcterms:modified&gt;
&lt;tn:rankString&gt;spec.&lt;/tn:rankString&gt;
&lt;tn:nameComplete&gt;Cotoneaster majoricensis&lt;/tn:nameComplete&gt;
&lt;tn:genusPart&gt;Cotoneaster&lt;/tn:genusPart&gt;        
&lt;tn:specificEpithet&gt;majoricensis&lt;/tn:specificEpithet&gt;                
&lt;tn:authorship&gt;L.SÃ¡ez &amp;amp; RossellÃ³&lt;/tn:authorship&gt;
&lt;tn:authorteam&gt;
&lt;tm:Team&gt;
&lt;tm:name&gt;L.SÃ¡ez &amp;amp; RossellÃ³&lt;/tm:name&gt;
&lt;tm:hasMember rdf:resource="urn:lsid:ipni.org:authors:37367-1"
tm:index="1"
tm:role="Publishing Author"/&gt;
&lt;tm:hasMember rdf:resource="urn:lsid:ipni.org:authors:14508-1"
tm:index="2"
tm:role="Publishing Author"/&gt;
&lt;/tm:Team&gt;
&lt;/tn:authorteam&gt;
&lt;tcom:publishedIn&gt;Candollea 67(2): 245. 2012 [Dec 2012] &lt;/tcom:publishedIn&gt;    
&lt;tn:year&gt;2012&lt;/tn:year&gt;        
&lt;tn:typifiedBy&gt;
&lt;tn:NomenclaturalType&gt;
&lt;dc:title&gt;L.G.Valle &amp;amp; L.SÃ¡ez LS-6177, BC (holo)&lt;/dc:title&gt;
&lt;tn:typeSpecimen&gt;L.G.Valle &amp;amp; L.SÃ¡ez LS-6177, BC&lt;/tn:typeSpecimen&gt;
&lt;tn:typeOfType rdf:resource="http://rs.tdwg.org/ontology/voc/TaxonName#holo"/&gt;
&lt;/tn:NomenclaturalType&gt;
&lt;/tn:typifiedBy&gt;
&lt;tn:typifiedBy&gt;
&lt;tn:NomenclaturalType&gt;
&lt;dc:title&gt;L.G.Valle &amp;amp; L.SÃ¡ez LS-6177, BCB (iso)&lt;/dc:title&gt;
&lt;tn:typeSpecimen&gt;L.G.Valle &amp;amp; L.SÃ¡ez LS-6177, BCB&lt;/tn:typeSpecimen&gt;
&lt;tn:typeOfType rdf:resource="http://rs.tdwg.org/ontology/voc/TaxonName#iso"/&gt;
&lt;/tn:NomenclaturalType&gt;
&lt;/tn:typifiedBy&gt;
&lt;/tn:TaxonName&gt;  
&lt;/rdf:RDF&gt;</t>
  </si>
  <si>
    <t>Bamps &amp; Champl.</t>
  </si>
  <si>
    <t>Leptoderris burundiensis</t>
  </si>
  <si>
    <t>77124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4905-1"&gt;	
&lt;tcom:versionedAs rdf:resource="urn:lsid:ipni.org:names:77124905-1:1.1"/&gt;
&lt;tn:nomenclaturalCode rdf:resource="http://rs.tdwg.org/ontology/voc/TaxonName#botanical"/&gt;
&lt;owl:versionInfo&gt;1.1&lt;/owl:versionInfo&gt;
&lt;dc:title&gt;Leptoderris burundiensis Bamps &amp;amp; Champl.&lt;/dc:title&gt;                        
&lt;dcterms:created&gt;2013-02-08 16:27:15.0&lt;/dcterms:created&gt;
&lt;dcterms:modified&gt;2013-02-08 16:27:15.0&lt;/dcterms:modified&gt;
&lt;tn:rankString&gt;spec.&lt;/tn:rankString&gt;
&lt;tn:nameComplete&gt;Leptoderris burundiensis&lt;/tn:nameComplete&gt;
&lt;tn:genusPart&gt;Leptoderris&lt;/tn:genusPart&gt;        
&lt;tn:specificEpithet&gt;burundiensis&lt;/tn:specificEpithet&gt;                
&lt;tn:authorship&gt;Bamps &amp;amp; Champl.&lt;/tn:authorship&gt;
&lt;tn:authorteam&gt;
&lt;tm:Team&gt;
&lt;tm:name&gt;Bamps &amp;amp; Champl.&lt;/tm:name&gt;
&lt;tm:hasMember rdf:resource="urn:lsid:ipni.org:authors:439-1"
tm:index="1"
tm:role="Publishing Author"/&gt;
&lt;tm:hasMember rdf:resource="urn:lsid:ipni.org:authors:31936-1"
tm:index="2"
tm:role="Publishing Author"/&gt;
&lt;/tm:Team&gt;
&lt;/tn:authorteam&gt;
&lt;tcom:publishedIn&gt;Lejeunia 190: 4. 2012 [Dec 2012] &lt;/tcom:publishedIn&gt;    
&lt;tn:year&gt;2012&lt;/tn:year&gt;        
&lt;tn:typifiedBy&gt;
&lt;tn:NomenclaturalType&gt;
&lt;dc:title&gt;Reekmans 6363, BR (holo)&lt;/dc:title&gt;
&lt;tn:typeSpecimen&gt;Reekmans 6363, BR&lt;/tn:typeSpecimen&gt;
&lt;tn:typeOfType rdf:resource="http://rs.tdwg.org/ontology/voc/TaxonName#holo"/&gt;
&lt;/tn:NomenclaturalType&gt;
&lt;/tn:typifiedBy&gt;
&lt;tn:typifiedBy&gt;
&lt;tn:NomenclaturalType&gt;
&lt;dc:title&gt;Reekmans 6363, LG (iso)&lt;/dc:title&gt;
&lt;tn:typeSpecimen&gt;Reekmans 6363, LG&lt;/tn:typeSpecimen&gt;
&lt;tn:typeOfType rdf:resource="http://rs.tdwg.org/ontology/voc/TaxonName#iso"/&gt;
&lt;/tn:NomenclaturalType&gt;
&lt;/tn:typifiedBy&gt;
&lt;/tn:TaxonName&gt;  
&lt;/rdf:RDF&gt;</t>
  </si>
  <si>
    <t>(Pic.Serm.) A.R.Field &amp; Bostock</t>
  </si>
  <si>
    <t>Phlegmariurus bampsianus</t>
  </si>
  <si>
    <t>77125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029-1"&gt;	
&lt;tcom:versionedAs rdf:resource="urn:lsid:ipni.org:names:77125029-1:1.5"/&gt;
&lt;tn:nomenclaturalCode rdf:resource="http://rs.tdwg.org/ontology/voc/TaxonName#botanical"/&gt;
&lt;owl:versionInfo&gt;1.5&lt;/owl:versionInfo&gt;
&lt;dc:title&gt;Phlegmariurus bampsianus (Pic.Serm.) A.R.Field &amp;amp; Bostock&lt;/dc:title&gt;                        
&lt;dcterms:created&gt;2013-02-15 10:37:40.0&lt;/dcterms:created&gt;
&lt;dcterms:modified&gt;2015-09-29 15:42:11.0&lt;/dcterms:modified&gt;
&lt;tn:rankString&gt;spec.&lt;/tn:rankString&gt;
&lt;tn:nameComplete&gt;Phlegmariurus bampsianus&lt;/tn:nameComplete&gt;
&lt;tn:genusPart&gt;Phlegmariurus&lt;/tn:genusPart&gt;        
&lt;tn:specificEpithet&gt;bampsianus&lt;/tn:specificEpithet&gt;                
&lt;tn:authorship&gt;(Pic.Serm.) A.R.Field &amp;amp; Bostock&lt;/tn:authorship&gt;
&lt;tn:basionymAuthorship&gt;Pic.Serm.&lt;/tn:basionymAuthorship&gt;
&lt;tn:combinationAuthorship&gt;A.R.Field &amp;amp; Bostock&lt;/tn:combinationAuthorship&gt;
&lt;tn:authorteam&gt;
&lt;tm:Team&gt;
&lt;tm:name&gt;(Pic.Serm.) A.R.Field &amp;amp; Bostock&lt;/tm:name&gt;
&lt;tm:hasMember rdf:resource="urn:lsid:ipni.org:authors:20014528-1"
tm:index="1"
tm:role="Combination Author"/&gt;
&lt;tm:hasMember rdf:resource="urn:lsid:ipni.org:authors:14307-1"
tm:index="2"
tm:role="Combination Author"/&gt;
&lt;tm:hasMember rdf:resource="urn:lsid:ipni.org:authors:7667-1" 
tm:index="1"
tm:role="Basionym Author"/&gt;
&lt;/tm:Team&gt;
&lt;/tn:authorteam&gt;
&lt;tcom:publishedIn&gt;PhytoKeys 20: 36. 2013 [26 Feb 2013] [epublished]&lt;/tcom:publishedIn&gt;    
&lt;tn:year&gt;2013&lt;/tn:year&gt;        
&lt;tn:hasBasionym rdf:resource="urn:lsid:ipni.org:names:17510850-1"/&gt;
&lt;/tn:TaxonName&gt;  
&lt;/rdf:RDF&gt;</t>
  </si>
  <si>
    <t>V.D.Luong, Ninh &amp; Hakoda</t>
  </si>
  <si>
    <t>Camellia dalatensis</t>
  </si>
  <si>
    <t>77125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201-1"&gt;	
&lt;tcom:versionedAs rdf:resource="urn:lsid:ipni.org:names:77125201-1:1.2"/&gt;
&lt;tn:nomenclaturalCode rdf:resource="http://rs.tdwg.org/ontology/voc/TaxonName#botanical"/&gt;
&lt;owl:versionInfo&gt;1.2&lt;/owl:versionInfo&gt;
&lt;dc:title&gt;Camellia dalatensis V.D.Luong, Ninh &amp;amp; Hakoda&lt;/dc:title&gt;                        
&lt;dcterms:created&gt;2013-02-19 14:02:10.0&lt;/dcterms:created&gt;
&lt;dcterms:modified&gt;2013-02-27 15:05:09.0&lt;/dcterms:modified&gt;
&lt;tn:rankString&gt;spec.&lt;/tn:rankString&gt;
&lt;tn:nameComplete&gt;Camellia dalatensis&lt;/tn:nameComplete&gt;
&lt;tn:genusPart&gt;Camellia&lt;/tn:genusPart&gt;        
&lt;tn:specificEpithet&gt;dalatensis&lt;/tn:specificEpithet&gt;                
&lt;tn:authorship&gt;V.D.Luong, Ninh &amp;amp; Hakoda&lt;/tn:authorship&gt;
&lt;tn:authorteam&gt;
&lt;tm:Team&gt;
&lt;tm:name&gt;V.D.Luong, Ninh &amp;amp; Hakoda&lt;/tm:name&gt;
&lt;tm:hasMember rdf:resource="urn:lsid:ipni.org:authors:20021404-1"
tm:index="1"
tm:role="Publishing Author"/&gt;
&lt;tm:hasMember rdf:resource="urn:lsid:ipni.org:authors:24101-1"
tm:index="2"
tm:role="Publishing Author"/&gt;
&lt;tm:hasMember rdf:resource="urn:lsid:ipni.org:authors:20009754-1"
tm:index="3"
tm:role="Publishing Author"/&gt;
&lt;/tm:Team&gt;
&lt;/tn:authorteam&gt;
&lt;tcom:publishedIn&gt;Int. Camellia J. 44: 161. 2012 &lt;/tcom:publishedIn&gt;    
&lt;tn:year&gt;2012&lt;/tn:year&gt;        
&lt;tn:typifiedBy&gt;
&lt;tn:NomenclaturalType&gt;
&lt;dc:title&gt;Ninh &amp;amp; Dung 120301, HNU (holo)&lt;/dc:title&gt;
&lt;tn:typeSpecimen&gt;Ninh &amp;amp; Dung 120301, HNU&lt;/tn:typeSpecimen&gt;
&lt;tn:typeOfType rdf:resource="http://rs.tdwg.org/ontology/voc/TaxonName#holo"/&gt;
&lt;/tn:NomenclaturalType&gt;
&lt;/tn:typifiedBy&gt;
&lt;tn:typifiedBy&gt;
&lt;tn:NomenclaturalType&gt;
&lt;dc:title&gt;Ninh &amp;amp; Dung 120301, HNU (iso)&lt;/dc:title&gt;
&lt;tn:typeSpecimen&gt;Ninh &amp;amp; Dung 120301, HNU&lt;/tn:typeSpecimen&gt;
&lt;tn:typeOfType rdf:resource="http://rs.tdwg.org/ontology/voc/TaxonName#iso"/&gt;
&lt;/tn:NomenclaturalType&gt;
&lt;/tn:typifiedBy&gt;
&lt;/tn:TaxonName&gt;  
&lt;/rdf:RDF&gt;</t>
  </si>
  <si>
    <t>A.VÃ¡zquez, VÃ©liz &amp; Tribouill.</t>
  </si>
  <si>
    <t>Magnolia quetzal</t>
  </si>
  <si>
    <t>77125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393-1"&gt;	
&lt;tcom:versionedAs rdf:resource="urn:lsid:ipni.org:names:77125393-1:1.5"/&gt;
&lt;tn:nomenclaturalCode rdf:resource="http://rs.tdwg.org/ontology/voc/TaxonName#botanical"/&gt;
&lt;owl:versionInfo&gt;1.5&lt;/owl:versionInfo&gt;
&lt;dc:title&gt;Magnolia quetzal A.VÃ¡zquez, VÃ©liz &amp;amp; Tribouill.&lt;/dc:title&gt;                        
&lt;dcterms:created&gt;2013-02-21 11:48:17.0&lt;/dcterms:created&gt;
&lt;dcterms:modified&gt;2013-02-25 11:55:00.0&lt;/dcterms:modified&gt;
&lt;tn:rankString&gt;spec.&lt;/tn:rankString&gt;
&lt;tn:nameComplete&gt;Magnolia quetzal&lt;/tn:nameComplete&gt;
&lt;tn:genusPart&gt;Magnolia&lt;/tn:genusPart&gt;        
&lt;tn:specificEpithet&gt;quetzal&lt;/tn:specificEpithet&gt;                
&lt;tn:authorship&gt;A.VÃ¡zquez, VÃ©liz &amp;amp; Tribouill.&lt;/tn:authorship&gt;
&lt;tn:authorteam&gt;
&lt;tm:Team&gt;
&lt;tm:name&gt;A.VÃ¡zquez, VÃ©liz &amp;amp; Tribouill.&lt;/tm:name&gt;
&lt;tm:hasMember rdf:resource="urn:lsid:ipni.org:authors:35439-1"
tm:index="1"
tm:role="Publishing Author"/&gt;
&lt;tm:hasMember rdf:resource="urn:lsid:ipni.org:authors:39612-1"
tm:index="2"
tm:role="Publishing Author"/&gt;
&lt;tm:hasMember rdf:resource="urn:lsid:ipni.org:authors:20021392-1"
tm:index="3"
tm:role="Publishing Author"/&gt;
&lt;/tm:Team&gt;
&lt;/tn:authorteam&gt;
&lt;tcom:publishedIn&gt;Phytotaxa 76: 2. 2013 [7 Jan 2013] [epublished]&lt;/tcom:publishedIn&gt;    
&lt;tn:year&gt;2013&lt;/tn:year&gt;        
&lt;tn:typifiedBy&gt;
&lt;tn:NomenclaturalType&gt;
&lt;dc:title&gt;Tribouillier &amp;amp; Pedro 664, BIGU (holo)&lt;/dc:title&gt;
&lt;tn:typeSpecimen&gt;Tribouillier &amp;amp; Pedro 664, BIGU&lt;/tn:typeSpecimen&gt;
&lt;tn:typeOfType rdf:resource="http://rs.tdwg.org/ontology/voc/TaxonName#holo"/&gt;
&lt;/tn:NomenclaturalType&gt;
&lt;/tn:typifiedBy&gt;
&lt;tn:typifiedBy&gt;
&lt;tn:NomenclaturalType&gt;
&lt;dc:title&gt;Tribouillier &amp;amp; Pedro 664, IBUG (iso)&lt;/dc:title&gt;
&lt;tn:typeSpecimen&gt;Tribouillier &amp;amp; Pedro 664, IBUG&lt;/tn:typeSpecimen&gt;
&lt;tn:typeOfType rdf:resource="http://rs.tdwg.org/ontology/voc/TaxonName#iso"/&gt;
&lt;/tn:NomenclaturalType&gt;
&lt;/tn:typifiedBy&gt;
&lt;/tn:TaxonName&gt;  
&lt;/rdf:RDF&gt;</t>
  </si>
  <si>
    <t>(Haw.) Klopper &amp; Gideon F.Sm.</t>
  </si>
  <si>
    <t>Aloiampelos gracilis</t>
  </si>
  <si>
    <t>77125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506-1"&gt;	
&lt;tcom:versionedAs rdf:resource="urn:lsid:ipni.org:names:77125506-1:1.1"/&gt;
&lt;tn:nomenclaturalCode rdf:resource="http://rs.tdwg.org/ontology/voc/TaxonName#botanical"/&gt;
&lt;owl:versionInfo&gt;1.1&lt;/owl:versionInfo&gt;
&lt;dc:title&gt;Aloiampelos gracilis (Haw.) Klopper &amp;amp; Gideon F.Sm.&lt;/dc:title&gt;                        
&lt;dcterms:created&gt;2013-02-25 13:50:47.0&lt;/dcterms:created&gt;
&lt;dcterms:modified&gt;2013-02-25 13:50:47.0&lt;/dcterms:modified&gt;
&lt;tn:rankString&gt;spec.&lt;/tn:rankString&gt;
&lt;tn:nameComplete&gt;Aloiampelos gracilis&lt;/tn:nameComplete&gt;
&lt;tn:genusPart&gt;Aloiampelos&lt;/tn:genusPart&gt;        
&lt;tn:specificEpithet&gt;gracilis&lt;/tn:specificEpithet&gt;                
&lt;tn:authorship&gt;(Haw.) Klopper &amp;amp; Gideon F.Sm.&lt;/tn:authorship&gt;
&lt;tn:basionymAuthorship&gt;Haw.&lt;/tn:basionymAuthorship&gt;
&lt;tn:combinationAuthorship&gt;Klopper &amp;amp; Gideon F.Sm.&lt;/tn:combinationAuthorship&gt;
&lt;tn:authorteam&gt;
&lt;tm:Team&gt;
&lt;tm:name&gt;(Haw.) Klopper &amp;amp; Gideon F.Sm.&lt;/tm:name&gt;
&lt;tm:hasMember rdf:resource="urn:lsid:ipni.org:authors:20015726-1"
tm:index="1"
tm:role="Combination Author"/&gt;
&lt;tm:hasMember rdf:resource="urn:lsid:ipni.org:authors:40108-1"
tm:index="2"
tm:role="Combination Author"/&gt;
&lt;tm:hasMember rdf:resource="urn:lsid:ipni.org:authors:3738-1" 
tm:index="1"
tm:role="Basionym Author"/&gt;
&lt;/tm:Team&gt;
&lt;/tn:authorteam&gt;
&lt;tcom:publishedIn&gt;Phytotaxa 76: 11. 2013 [7 Jan 2013] [epublished]&lt;/tcom:publishedIn&gt;    
&lt;tn:year&gt;2013&lt;/tn:year&gt;        
&lt;tn:hasBasionym rdf:resource="urn:lsid:ipni.org:names:529486-1"/&gt;
&lt;/tn:TaxonName&gt;  
&lt;/rdf:RDF&gt;</t>
  </si>
  <si>
    <t>A.VÃ¡zquez, PÃ©rez-Farr. &amp; Mart.-Camilo</t>
  </si>
  <si>
    <t>Magnolia lacandonica</t>
  </si>
  <si>
    <t>77125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577-1"&gt;	
&lt;tcom:versionedAs rdf:resource="urn:lsid:ipni.org:names:77125577-1:1.1"/&gt;
&lt;tn:nomenclaturalCode rdf:resource="http://rs.tdwg.org/ontology/voc/TaxonName#botanical"/&gt;
&lt;owl:versionInfo&gt;1.1&lt;/owl:versionInfo&gt;
&lt;dc:title&gt;Magnolia lacandonica A.VÃ¡zquez, PÃ©rez-Farr. &amp;amp; Mart.-Camilo&lt;/dc:title&gt;                        
&lt;dcterms:created&gt;2013-02-26 13:55:22.0&lt;/dcterms:created&gt;
&lt;dcterms:modified&gt;2013-02-26 13:55:22.0&lt;/dcterms:modified&gt;
&lt;tn:rankString&gt;spec.&lt;/tn:rankString&gt;
&lt;tn:nameComplete&gt;Magnolia lacandonica&lt;/tn:nameComplete&gt;
&lt;tn:genusPart&gt;Magnolia&lt;/tn:genusPart&gt;        
&lt;tn:specificEpithet&gt;lacandonica&lt;/tn:specificEpithet&gt;                
&lt;tn:authorship&gt;A.VÃ¡zquez, PÃ©rez-Farr. &amp;amp; Mart.-Camilo&lt;/tn:authorship&gt;
&lt;tn:authorteam&gt;
&lt;tm:Team&gt;
&lt;tm:name&gt;A.VÃ¡zquez, PÃ©rez-Farr. &amp;amp; Mart.-Camilo&lt;/tm:name&gt;
&lt;tm:hasMember rdf:resource="urn:lsid:ipni.org:authors:35439-1"
tm:index="1"
tm:role="Publishing Author"/&gt;
&lt;tm:hasMember rdf:resource="urn:lsid:ipni.org:authors:38770-1"
tm:index="2"
tm:role="Publishing Author"/&gt;
&lt;tm:hasMember rdf:resource="urn:lsid:ipni.org:authors:20018971-1"
tm:index="3"
tm:role="Publishing Author"/&gt;
&lt;/tm:Team&gt;
&lt;/tn:authorteam&gt;
&lt;tcom:publishedIn&gt;Phytotaxa 79: 31. 2013 [5 Feb 2013] [epublished]&lt;/tcom:publishedIn&gt;    
&lt;tn:year&gt;2013&lt;/tn:year&gt;        
&lt;tn:typifiedBy&gt;
&lt;tn:NomenclaturalType&gt;
&lt;dc:title&gt;VÃ¡zquez-GarcÃ­a, MartÃ­nez-Camilo, Lombera, Torres-Santos, Santos-Flores &amp;amp; VÃ¡zquez-Godinez 9341, IBUG (holo)&lt;/dc:title&gt;
&lt;tn:typeSpecimen&gt;VÃ¡zquez-GarcÃ­a, MartÃ­nez-Camilo, Lombera, Torres-Santos, Santos-Flores &amp;amp; VÃ¡zquez-Godinez 9341, IBUG&lt;/tn:typeSpecimen&gt;
&lt;tn:typeOfType rdf:resource="http://rs.tdwg.org/ontology/voc/TaxonName#holo"/&gt;
&lt;/tn:NomenclaturalType&gt;
&lt;/tn:typifiedBy&gt;
&lt;tn:typifiedBy&gt;
&lt;tn:NomenclaturalType&gt;
&lt;dc:title&gt;VÃ¡zquez-GarcÃ­a, MartÃ­nez-Camilo, Lombera, Torres-Santos, Santos-Flores &amp;amp; VÃ¡zquez-Godinez 9341, HEM (iso)&lt;/dc:title&gt;
&lt;tn:typeSpecimen&gt;VÃ¡zquez-GarcÃ­a, MartÃ­nez-Camilo, Lombera, Torres-Santos, Santos-Flores &amp;amp; VÃ¡zquez-Godinez 9341, HEM&lt;/tn:typeSpecimen&gt;
&lt;tn:typeOfType rdf:resource="http://rs.tdwg.org/ontology/voc/TaxonName#iso"/&gt;
&lt;/tn:NomenclaturalType&gt;
&lt;/tn:typifiedBy&gt;
&lt;tn:typifiedBy&gt;
&lt;tn:NomenclaturalType&gt;
&lt;dc:title&gt;VÃ¡zquez-GarcÃ­a, MartÃ­nez-Camilo, Lombera, Torres-Santos, Santos-Flores &amp;amp; VÃ¡zquez-Godinez 9341, MEXU (iso)&lt;/dc:title&gt;
&lt;tn:typeSpecimen&gt;VÃ¡zquez-GarcÃ­a, MartÃ­nez-Camilo, Lombera, Torres-Santos, Santos-Flores &amp;amp; VÃ¡zquez-Godinez 9341, MEXU&lt;/tn:typeSpecimen&gt;
&lt;tn:typeOfType rdf:resource="http://rs.tdwg.org/ontology/voc/TaxonName#iso"/&gt;
&lt;/tn:NomenclaturalType&gt;
&lt;/tn:typifiedBy&gt;
&lt;/tn:TaxonName&gt;  
&lt;/rdf:RDF&gt;</t>
  </si>
  <si>
    <t>Gagea moniliformis</t>
  </si>
  <si>
    <t>77125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600-1"&gt;	
&lt;tcom:versionedAs rdf:resource="urn:lsid:ipni.org:names:77125600-1:1.3"/&gt;
&lt;tn:nomenclaturalCode rdf:resource="http://rs.tdwg.org/ontology/voc/TaxonName#botanical"/&gt;
&lt;owl:versionInfo&gt;1.3&lt;/owl:versionInfo&gt;
&lt;dc:title&gt;Gagea moniliformis J.-M.Tison&lt;/dc:title&gt;                        
&lt;dcterms:created&gt;2013-02-26 16:10:13.0&lt;/dcterms:created&gt;
&lt;dcterms:modified&gt;2013-03-08 18:13:20.0&lt;/dcterms:modified&gt;
&lt;tn:rankString&gt;spec.&lt;/tn:rankString&gt;
&lt;tn:nameComplete&gt;Gagea moniliformis&lt;/tn:nameComplete&gt;
&lt;tn:genusPart&gt;Gagea&lt;/tn:genusPart&gt;        
&lt;tn:specificEpithet&gt;moniliformis&lt;/tn:specificEpithet&gt;                
&lt;tn:authorship&gt;J.-M.Tison&lt;/tn:authorship&gt;
&lt;tn:authorteam&gt;
&lt;tm:Team&gt;
&lt;tm:name&gt;J.-M.Tison&lt;/tm:name&gt;
&lt;tm:hasMember rdf:resource="urn:lsid:ipni.org:authors:36363-1"
tm:index="1"
tm:role="Publishing Author"/&gt;
&lt;/tm:Team&gt;
&lt;/tn:authorteam&gt;
&lt;tcom:publishedIn&gt;Pl. Syst. Evol. 299(2): 431. 2012 [28 Nov 2012] [epublished]&lt;/tcom:publishedIn&gt;    
&lt;tn:year&gt;2012&lt;/tn:year&gt;        
&lt;tn:typifiedBy&gt;
&lt;tn:NomenclaturalType&gt;
&lt;dc:title&gt;Dobignard 7528, G (holo)&lt;/dc:title&gt;
&lt;tn:typeSpecimen&gt;Dobignard 7528, G&lt;/tn:typeSpecimen&gt;
&lt;tn:typeOfType rdf:resource="http://rs.tdwg.org/ontology/voc/TaxonName#holo"/&gt;
&lt;/tn:NomenclaturalType&gt;
&lt;/tn:typifiedBy&gt;
&lt;/tn:TaxonName&gt;  
&lt;/rdf:RDF&gt;</t>
  </si>
  <si>
    <t>Gagea peruzzii</t>
  </si>
  <si>
    <t>77125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601-1"&gt;	
&lt;tcom:versionedAs rdf:resource="urn:lsid:ipni.org:names:77125601-1:1.2"/&gt;
&lt;tn:nomenclaturalCode rdf:resource="http://rs.tdwg.org/ontology/voc/TaxonName#botanical"/&gt;
&lt;owl:versionInfo&gt;1.2&lt;/owl:versionInfo&gt;
&lt;dc:title&gt;Gagea peruzzii J.-M.Tison&lt;/dc:title&gt;                        
&lt;dcterms:created&gt;2013-02-26 16:19:38.0&lt;/dcterms:created&gt;
&lt;dcterms:modified&gt;2013-03-04 15:28:43.0&lt;/dcterms:modified&gt;
&lt;tn:rankString&gt;spec.&lt;/tn:rankString&gt;
&lt;tn:nameComplete&gt;Gagea peruzzii&lt;/tn:nameComplete&gt;
&lt;tn:genusPart&gt;Gagea&lt;/tn:genusPart&gt;        
&lt;tn:specificEpithet&gt;peruzzii&lt;/tn:specificEpithet&gt;                
&lt;tn:authorship&gt;J.-M.Tison&lt;/tn:authorship&gt;
&lt;tn:authorteam&gt;
&lt;tm:Team&gt;
&lt;tm:name&gt;J.-M.Tison&lt;/tm:name&gt;
&lt;tm:hasMember rdf:resource="urn:lsid:ipni.org:authors:36363-1"
tm:index="1"
tm:role="Publishing Author"/&gt;
&lt;/tm:Team&gt;
&lt;/tn:authorteam&gt;
&lt;tcom:publishedIn&gt;Pl. Syst. Evol. 299(2): 431. 2012 [28 Nov 2012] [epublished]&lt;/tcom:publishedIn&gt;    
&lt;tn:year&gt;2012&lt;/tn:year&gt;        
&lt;tn:typifiedBy&gt;
&lt;tn:NomenclaturalType&gt;
&lt;dc:title&gt;L.Bernardo 9236, CLU (holo)&lt;/dc:title&gt;
&lt;tn:typeSpecimen&gt;L.Bernardo 9236, CLU&lt;/tn:typeSpecimen&gt;
&lt;tn:typeOfType rdf:resource="http://rs.tdwg.org/ontology/voc/TaxonName#holo"/&gt;
&lt;/tn:NomenclaturalType&gt;
&lt;/tn:typifiedBy&gt;
&lt;/tn:TaxonName&gt;  
&lt;/rdf:RDF&gt;</t>
  </si>
  <si>
    <t>Plectranthus guruensis</t>
  </si>
  <si>
    <t>77125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669-1"&gt;	
&lt;tcom:versionedAs rdf:resource="urn:lsid:ipni.org:names:77125669-1:1.1"/&gt;
&lt;tn:nomenclaturalCode rdf:resource="http://rs.tdwg.org/ontology/voc/TaxonName#botanical"/&gt;
&lt;owl:versionInfo&gt;1.1&lt;/owl:versionInfo&gt;
&lt;dc:title&gt;Plectranthus guruensis A.J.Paton&lt;/dc:title&gt;                        
&lt;dcterms:created&gt;2013-03-07 14:29:10.0&lt;/dcterms:created&gt;
&lt;dcterms:modified&gt;2013-03-07 14:29:10.0&lt;/dcterms:modified&gt;
&lt;tn:rankString&gt;spec.&lt;/tn:rankString&gt;
&lt;tn:nameComplete&gt;Plectranthus guruensis&lt;/tn:nameComplete&gt;
&lt;tn:genusPart&gt;Plectranthus&lt;/tn:genusPart&gt;        
&lt;tn:specificEpithet&gt;guruensis&lt;/tn:specificEpithet&gt;                
&lt;tn:authorship&gt;A.J.Paton&lt;/tn:authorship&gt;
&lt;tn:authorteam&gt;
&lt;tm:Team&gt;
&lt;tm:name&gt;A.J.Paton&lt;/tm:name&gt;
&lt;tm:hasMember rdf:resource="urn:lsid:ipni.org:authors:14337-1"
tm:index="1"
tm:role="Publishing Author"/&gt;
&lt;/tm:Team&gt;
&lt;/tn:authorteam&gt;
&lt;tcom:publishedIn&gt;Fl. Zambes. 8(8): 205. 2013 [Mar 2013] &lt;/tcom:publishedIn&gt;    
&lt;tn:year&gt;2013&lt;/tn:year&gt;        
&lt;tn:typifiedBy&gt;
&lt;tn:NomenclaturalType&gt;
&lt;dc:title&gt;de Koning 7530, LMU (holo)&lt;/dc:title&gt;
&lt;tn:typeSpecimen&gt;de Koning 7530, LMU&lt;/tn:typeSpecimen&gt;
&lt;tn:typeOfType rdf:resource="http://rs.tdwg.org/ontology/voc/TaxonName#holo"/&gt;
&lt;/tn:NomenclaturalType&gt;
&lt;/tn:typifiedBy&gt;
&lt;tn:typifiedBy&gt;
&lt;tn:NomenclaturalType&gt;
&lt;dc:title&gt;de Koning 7530, LISC (iso)&lt;/dc:title&gt;
&lt;tn:typeSpecimen&gt;de Koning 7530, LISC&lt;/tn:typeSpecimen&gt;
&lt;tn:typeOfType rdf:resource="http://rs.tdwg.org/ontology/voc/TaxonName#iso"/&gt;
&lt;/tn:NomenclaturalType&gt;
&lt;/tn:typifiedBy&gt;
&lt;/tn:TaxonName&gt;  
&lt;/rdf:RDF&gt;</t>
  </si>
  <si>
    <t>Gagea pseudopeduncularis</t>
  </si>
  <si>
    <t>77125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5791-1"&gt;	
&lt;tcom:versionedAs rdf:resource="urn:lsid:ipni.org:names:77125791-1:1.1"/&gt;
&lt;tn:nomenclaturalCode rdf:resource="http://rs.tdwg.org/ontology/voc/TaxonName#botanical"/&gt;
&lt;owl:versionInfo&gt;1.1&lt;/owl:versionInfo&gt;
&lt;dc:title&gt;Gagea pseudopeduncularis J.-M.Tison&lt;/dc:title&gt;                        
&lt;dcterms:created&gt;2013-03-08 18:20:41.0&lt;/dcterms:created&gt;
&lt;dcterms:modified&gt;2013-03-08 18:20:41.0&lt;/dcterms:modified&gt;
&lt;tn:rankString&gt;spec.&lt;/tn:rankString&gt;
&lt;tn:nameComplete&gt;Gagea pseudopeduncularis&lt;/tn:nameComplete&gt;
&lt;tn:genusPart&gt;Gagea&lt;/tn:genusPart&gt;        
&lt;tn:specificEpithet&gt;pseudopeduncularis&lt;/tn:specificEpithet&gt;                
&lt;tn:authorship&gt;J.-M.Tison&lt;/tn:authorship&gt;
&lt;tn:authorteam&gt;
&lt;tm:Team&gt;
&lt;tm:name&gt;J.-M.Tison&lt;/tm:name&gt;
&lt;tm:hasMember rdf:resource="urn:lsid:ipni.org:authors:36363-1"
tm:index="1"
tm:role="Publishing Author"/&gt;
&lt;/tm:Team&gt;
&lt;/tn:authorteam&gt;
&lt;tcom:publishedIn&gt;Pl. Syst. Evol. 299(2): 432. 2012 [28 Nov 2012] [epublished]&lt;/tcom:publishedIn&gt;    
&lt;tn:year&gt;2012&lt;/tn:year&gt;        
&lt;tn:typifiedBy&gt;
&lt;tn:NomenclaturalType&gt;
&lt;dc:title&gt;J.-M.Tison 107886, HAL (holo)&lt;/dc:title&gt;
&lt;tn:typeSpecimen&gt;J.-M.Tison 107886, HAL&lt;/tn:typeSpecimen&gt;
&lt;tn:typeOfType rdf:resource="http://rs.tdwg.org/ontology/voc/TaxonName#holo"/&gt;
&lt;/tn:NomenclaturalType&gt;
&lt;/tn:typifiedBy&gt;
&lt;/tn:TaxonName&gt;  
&lt;/rdf:RDF&gt;</t>
  </si>
  <si>
    <t>Randjel. &amp; V.Randjel.</t>
  </si>
  <si>
    <t>Crocus jablanicensis</t>
  </si>
  <si>
    <t>77126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6007-1"&gt;	
&lt;tcom:versionedAs rdf:resource="urn:lsid:ipni.org:names:77126007-1:1.1"/&gt;
&lt;tn:nomenclaturalCode rdf:resource="http://rs.tdwg.org/ontology/voc/TaxonName#botanical"/&gt;
&lt;owl:versionInfo&gt;1.1&lt;/owl:versionInfo&gt;
&lt;dc:title&gt;Crocus jablanicensis Randjel. &amp;amp; V.Randjel.&lt;/dc:title&gt;                        
&lt;dcterms:created&gt;2013-03-18 15:36:32.0&lt;/dcterms:created&gt;
&lt;dcterms:modified&gt;2013-03-18 15:36:32.0&lt;/dcterms:modified&gt;
&lt;tn:rankString&gt;spec.&lt;/tn:rankString&gt;
&lt;tn:nameComplete&gt;Crocus jablanicensis&lt;/tn:nameComplete&gt;
&lt;tn:genusPart&gt;Crocus&lt;/tn:genusPart&gt;        
&lt;tn:specificEpithet&gt;jablanicensis&lt;/tn:specificEpithet&gt;                
&lt;tn:authorship&gt;Randjel. &amp;amp; V.Randjel.&lt;/tn:authorship&gt;
&lt;tn:authorteam&gt;
&lt;tm:Team&gt;
&lt;tm:name&gt;Randjel. &amp;amp; V.Randjel.&lt;/tm:name&gt;
&lt;tm:hasMember rdf:resource="urn:lsid:ipni.org:authors:15577-1"
tm:index="1"
tm:role="Publishing Author"/&gt;
&lt;tm:hasMember rdf:resource="urn:lsid:ipni.org:authors:38621-1"
tm:index="2"
tm:role="Publishing Author"/&gt;
&lt;/tm:Team&gt;
&lt;/tn:authorteam&gt;
&lt;tcom:publishedIn&gt;Ann. Bot. Fenn. 49(1-2): 99. 2012 [26 Apr 2012] &lt;/tcom:publishedIn&gt;    
&lt;tn:year&gt;2012&lt;/tn:year&gt;        
&lt;tn:typifiedBy&gt;
&lt;tn:NomenclaturalType&gt;
&lt;dc:title&gt;N.RandjeloviÄ‡ , BEOU (holo)&lt;/dc:title&gt;
&lt;tn:typeSpecimen&gt;N.RandjeloviÄ‡ , BEOU&lt;/tn:typeSpecimen&gt;
&lt;tn:typeOfType rdf:resource="http://rs.tdwg.org/ontology/voc/TaxonName#holo"/&gt;
&lt;/tn:NomenclaturalType&gt;
&lt;/tn:typifiedBy&gt;
&lt;tn:typifiedBy&gt;
&lt;tn:NomenclaturalType&gt;
&lt;dc:title&gt;N.RandjeloviÄ‡ , BEO (iso)&lt;/dc:title&gt;
&lt;tn:typeSpecimen&gt;N.RandjeloviÄ‡ , BEO&lt;/tn:typeSpecimen&gt;
&lt;tn:typeOfType rdf:resource="http://rs.tdwg.org/ontology/voc/TaxonName#iso"/&gt;
&lt;/tn:NomenclaturalType&gt;
&lt;/tn:typifiedBy&gt;
&lt;tn:typifiedBy&gt;
&lt;tn:NomenclaturalType&gt;
&lt;dc:title&gt;N.RandjeloviÄ‡ , HMN (iso)&lt;/dc:title&gt;
&lt;tn:typeSpecimen&gt;N.RandjeloviÄ‡ , HMN&lt;/tn:typeSpecimen&gt;
&lt;tn:typeOfType rdf:resource="http://rs.tdwg.org/ontology/voc/TaxonName#iso"/&gt;
&lt;/tn:NomenclaturalType&gt;
&lt;/tn:typifiedBy&gt;
&lt;/tn:TaxonName&gt;  
&lt;/rdf:RDF&gt;</t>
  </si>
  <si>
    <t>Camellia cherryana</t>
  </si>
  <si>
    <t>77126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6053-1"&gt;	
&lt;tcom:versionedAs rdf:resource="urn:lsid:ipni.org:names:77126053-1:1.1"/&gt;
&lt;tn:nomenclaturalCode rdf:resource="http://rs.tdwg.org/ontology/voc/TaxonName#botanical"/&gt;
&lt;owl:versionInfo&gt;1.1&lt;/owl:versionInfo&gt;
&lt;dc:title&gt;Camellia cherryana Orel&lt;/dc:title&gt;                        
&lt;dcterms:created&gt;2013-03-19 11:53:28.0&lt;/dcterms:created&gt;
&lt;dcterms:modified&gt;2013-03-19 11:53:28.0&lt;/dcterms:modified&gt;
&lt;tn:rankString&gt;spec.&lt;/tn:rankString&gt;
&lt;tn:nameComplete&gt;Camellia cherryana&lt;/tn:nameComplete&gt;
&lt;tn:genusPart&gt;Camellia&lt;/tn:genusPart&gt;        
&lt;tn:specificEpithet&gt;cherryana&lt;/tn:specificEpithet&gt;                
&lt;tn:authorship&gt;Orel&lt;/tn:authorship&gt;
&lt;tn:authorteam&gt;
&lt;tm:Team&gt;
&lt;tm:name&gt;Orel&lt;/tm:name&gt;
&lt;tm:hasMember rdf:resource="urn:lsid:ipni.org:authors:20007257-2"
tm:index="1"
tm:role="Publishing Author"/&gt;
&lt;/tm:Team&gt;
&lt;/tn:authorteam&gt;
&lt;tcom:publishedIn&gt;Ann. Bot. Fenn. 49(4): 251. 2012 [31 Aug 2012] &lt;/tcom:publishedIn&gt;    
&lt;tn:year&gt;2012&lt;/tn:year&gt;        
&lt;tn:typifiedBy&gt;
&lt;tn:NomenclaturalType&gt;
&lt;dc:title&gt;R.Cherry 912, NSW (holo)&lt;/dc:title&gt;
&lt;tn:typeSpecimen&gt;R.Cherry 912, NSW&lt;/tn:typeSpecimen&gt;
&lt;tn:typeOfType rdf:resource="http://rs.tdwg.org/ontology/voc/TaxonName#holo"/&gt;
&lt;/tn:NomenclaturalType&gt;
&lt;/tn:typifiedBy&gt;
&lt;tn:typifiedBy&gt;
&lt;tn:NomenclaturalType&gt;
&lt;dc:title&gt;R.Cherry 912, SYS (iso)&lt;/dc:title&gt;
&lt;tn:typeSpecimen&gt;R.Cherry 912, SYS&lt;/tn:typeSpecimen&gt;
&lt;tn:typeOfType rdf:resource="http://rs.tdwg.org/ontology/voc/TaxonName#iso"/&gt;
&lt;/tn:NomenclaturalType&gt;
&lt;/tn:typifiedBy&gt;
&lt;/tn:TaxonName&gt;  
&lt;/rdf:RDF&gt;</t>
  </si>
  <si>
    <t>Justicia pseudotenella</t>
  </si>
  <si>
    <t>77126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6081-1"&gt;	
&lt;tcom:versionedAs rdf:resource="urn:lsid:ipni.org:names:77126081-1:1.4"/&gt;
&lt;tn:nomenclaturalCode rdf:resource="http://rs.tdwg.org/ontology/voc/TaxonName#botanical"/&gt;
&lt;owl:versionInfo&gt;1.4&lt;/owl:versionInfo&gt;
&lt;dc:title&gt;Justicia pseudotenella Champl.&lt;/dc:title&gt;                        
&lt;dcterms:created&gt;2013-03-21 14:34:55.0&lt;/dcterms:created&gt;
&lt;dcterms:modified&gt;2013-05-15 09:31:18.0&lt;/dcterms:modified&gt;
&lt;tn:rankString&gt;spec.&lt;/tn:rankString&gt;
&lt;tn:nameComplete&gt;Justicia pseudotenella&lt;/tn:nameComplete&gt;
&lt;tn:genusPart&gt;Justicia&lt;/tn:genusPart&gt;        
&lt;tn:specificEpithet&gt;pseudotenella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Pl. Ecol. Evol. 146(1): 115. 2013 [20 Mar 2013] &lt;/tcom:publishedIn&gt;    
&lt;tn:year&gt;2013&lt;/tn:year&gt;        
&lt;tn:typifiedBy&gt;
&lt;tn:NomenclaturalType&gt;
&lt;dc:title&gt;Bidgood et al. 4657, K (holo)&lt;/dc:title&gt;
&lt;tn:typeSpecimen&gt;Bidgood et al. 4657, K&lt;/tn:typeSpecimen&gt;
&lt;tn:typeOfType rdf:resource="http://rs.tdwg.org/ontology/voc/TaxonName#holo"/&gt;
&lt;/tn:NomenclaturalType&gt;
&lt;/tn:typifiedBy&gt;
&lt;tn:typifiedBy&gt;
&lt;tn:NomenclaturalType&gt;
&lt;dc:title&gt;Bidgood et al. 4657, BR (iso)&lt;/dc:title&gt;
&lt;tn:typeSpecimen&gt;Bidgood et al. 4657, BR&lt;/tn:typeSpecimen&gt;
&lt;tn:typeOfType rdf:resource="http://rs.tdwg.org/ontology/voc/TaxonName#iso"/&gt;
&lt;/tn:NomenclaturalType&gt;
&lt;/tn:typifiedBy&gt;
&lt;/tn:TaxonName&gt;  
&lt;/rdf:RDF&gt;</t>
  </si>
  <si>
    <t>Warneckea cordiformis</t>
  </si>
  <si>
    <t>77126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6196-1"&gt;	
&lt;tcom:versionedAs rdf:resource="urn:lsid:ipni.org:names:77126196-1:1.1"/&gt;
&lt;tn:nomenclaturalCode rdf:resource="http://rs.tdwg.org/ontology/voc/TaxonName#botanical"/&gt;
&lt;owl:versionInfo&gt;1.1&lt;/owl:versionInfo&gt;
&lt;dc:title&gt;Warneckea cordiformis R.D.Stone&lt;/dc:title&gt;                        
&lt;dcterms:created&gt;2013-03-25 18:29:36.0&lt;/dcterms:created&gt;
&lt;dcterms:modified&gt;2013-03-25 18:29:36.0&lt;/dcterms:modified&gt;
&lt;tn:rankString&gt;spec.&lt;/tn:rankString&gt;
&lt;tn:nameComplete&gt;Warneckea cordiformis&lt;/tn:nameComplete&gt;
&lt;tn:genusPart&gt;Warneckea&lt;/tn:genusPart&gt;        
&lt;tn:specificEpithet&gt;cordiformis&lt;/tn:specificEpithet&gt;                
&lt;tn:authorship&gt;R.D.Stone&lt;/tn:authorship&gt;
&lt;tn:authorteam&gt;
&lt;tm:Team&gt;
&lt;tm:name&gt;R.D.Stone&lt;/tm:name&gt;
&lt;tm:hasMember rdf:resource="urn:lsid:ipni.org:authors:20007261-2"
tm:index="1"
tm:role="Publishing Author"/&gt;
&lt;/tm:Team&gt;
&lt;/tn:authorteam&gt;
&lt;tcom:publishedIn&gt;Nordic J. Bot. 31(1): 113. 2013 [9 Jan 2013] [epublished]&lt;/tcom:publishedIn&gt;    
&lt;tn:year&gt;2013&lt;/tn:year&gt;        
&lt;tn:typifiedBy&gt;
&lt;tn:NomenclaturalType&gt;
&lt;dc:title&gt;Goyder et al. 6095, K (holo)&lt;/dc:title&gt;
&lt;tn:typeSpecimen&gt;Goyder et al. 6095, K&lt;/tn:typeSpecimen&gt;
&lt;tn:typeOfType rdf:resource="http://rs.tdwg.org/ontology/voc/TaxonName#holo"/&gt;
&lt;/tn:NomenclaturalType&gt;
&lt;/tn:typifiedBy&gt;
&lt;tn:typifiedBy&gt;
&lt;tn:NomenclaturalType&gt;
&lt;dc:title&gt;Goyder et al. 6095, LMA (iso)&lt;/dc:title&gt;
&lt;tn:typeSpecimen&gt;Goyder et al. 6095, LMA&lt;/tn:typeSpecimen&gt;
&lt;tn:typeOfType rdf:resource="http://rs.tdwg.org/ontology/voc/TaxonName#iso"/&gt;
&lt;/tn:NomenclaturalType&gt;
&lt;/tn:typifiedBy&gt;
&lt;tn:typifiedBy&gt;
&lt;tn:NomenclaturalType&gt;
&lt;dc:title&gt;Goyder et al. 6095, NU (iso)&lt;/dc:title&gt;
&lt;tn:typeSpecimen&gt;Goyder et al. 6095, NU&lt;/tn:typeSpecimen&gt;
&lt;tn:typeOfType rdf:resource="http://rs.tdwg.org/ontology/voc/TaxonName#iso"/&gt;
&lt;/tn:NomenclaturalType&gt;
&lt;/tn:typifiedBy&gt;
&lt;tn:typifiedBy&gt;
&lt;tn:NomenclaturalType&gt;
&lt;dc:title&gt;Goyder et al. 6095, P (iso)&lt;/dc:title&gt;
&lt;tn:typeSpecimen&gt;Goyder et al. 6095, P&lt;/tn:typeSpecimen&gt;
&lt;tn:typeOfType rdf:resource="http://rs.tdwg.org/ontology/voc/TaxonName#iso"/&gt;
&lt;/tn:NomenclaturalType&gt;
&lt;/tn:typifiedBy&gt;
&lt;/tn:TaxonName&gt;  
&lt;/rdf:RDF&gt;</t>
  </si>
  <si>
    <t>(Christ) G.M.Zhang &amp; X.C.Zhang</t>
  </si>
  <si>
    <t>Aleuritopteris grevilleoides</t>
  </si>
  <si>
    <t>77126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6344-1"&gt;	
&lt;tcom:versionedAs rdf:resource="urn:lsid:ipni.org:names:77126344-1:1.2"/&gt;
&lt;tn:nomenclaturalCode rdf:resource="http://rs.tdwg.org/ontology/voc/TaxonName#botanical"/&gt;
&lt;owl:versionInfo&gt;1.2&lt;/owl:versionInfo&gt;
&lt;dc:title&gt;Aleuritopteris grevilleoides (Christ) G.M.Zhang &amp;amp; X.C.Zhang&lt;/dc:title&gt;                        
&lt;dcterms:created&gt;2013-04-03 14:40:20.0&lt;/dcterms:created&gt;
&lt;dcterms:modified&gt;2013-04-09 11:30:24.0&lt;/dcterms:modified&gt;
&lt;tn:rankString&gt;spec.&lt;/tn:rankString&gt;
&lt;tn:nameComplete&gt;Aleuritopteris grevilleoides&lt;/tn:nameComplete&gt;
&lt;tn:genusPart&gt;Aleuritopteris&lt;/tn:genusPart&gt;        
&lt;tn:specificEpithet&gt;grevilleoides&lt;/tn:specificEpithet&gt;                
&lt;tn:authorship&gt;(Christ) G.M.Zhang &amp;amp; X.C.Zhang&lt;/tn:authorship&gt;
&lt;tn:basionymAuthorship&gt;Christ&lt;/tn:basionymAuthorship&gt;
&lt;tn:combinationAuthorship&gt;G.M.Zhang &amp;amp; X.C.Zhang&lt;/tn:combinationAuthorship&gt;
&lt;tn:authorteam&gt;
&lt;tm:Team&gt;
&lt;tm:name&gt;(Christ) G.M.Zhang &amp;amp; X.C.Zhang&lt;/tm:name&gt;
&lt;tm:hasMember rdf:resource="urn:lsid:ipni.org:authors:40102-1"
tm:index="1"
tm:role="Combination Author"/&gt;
&lt;tm:hasMember rdf:resource="urn:lsid:ipni.org:authors:36530-1"
tm:index="2"
tm:role="Combination Author"/&gt;
&lt;tm:hasMember rdf:resource="urn:lsid:ipni.org:authors:1627-1" 
tm:index="1"
tm:role="Basionym Author"/&gt;
&lt;/tm:Team&gt;
&lt;/tn:authorteam&gt;
&lt;tcom:publishedIn&gt;Lycophytes Ferns China 231. 2012 &lt;/tcom:publishedIn&gt;    
&lt;tn:year&gt;2012&lt;/tn:year&gt;        
&lt;tn:hasBasionym rdf:resource="urn:lsid:ipni.org:names:17242700-1"/&gt;
&lt;/tn:TaxonName&gt;  
&lt;/rdf:RDF&gt;</t>
  </si>
  <si>
    <t>Indriunas &amp; Kameyama</t>
  </si>
  <si>
    <t>Herpetacanthus delicatus</t>
  </si>
  <si>
    <t>77127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7587-1"&gt;	
&lt;tcom:versionedAs rdf:resource="urn:lsid:ipni.org:names:77127587-1:1.2.2.1.1.1"/&gt;
&lt;tn:nomenclaturalCode rdf:resource="http://rs.tdwg.org/ontology/voc/TaxonName#botanical"/&gt;
&lt;owl:versionInfo&gt;1.2.2.1.1.1&lt;/owl:versionInfo&gt;
&lt;dc:title&gt;Herpetacanthus delicatus Indriunas &amp;amp; Kameyama&lt;/dc:title&gt;                        
&lt;dcterms:created&gt;2013-04-16 10:04:15.0&lt;/dcterms:created&gt;
&lt;dcterms:modified&gt;2014-12-01 10:01:55.0&lt;/dcterms:modified&gt;
&lt;tn:rankString&gt;spec.&lt;/tn:rankString&gt;
&lt;tn:nameComplete&gt;Herpetacanthus delicatus&lt;/tn:nameComplete&gt;
&lt;tn:genusPart&gt;Herpetacanthus&lt;/tn:genusPart&gt;        
&lt;tn:specificEpithet&gt;delicatus&lt;/tn:specificEpithet&gt;                
&lt;tn:authorship&gt;Indriunas &amp;amp; Kameyama&lt;/tn:authorship&gt;
&lt;tn:authorteam&gt;
&lt;tm:Team&gt;
&lt;tm:name&gt;Indriunas &amp;amp; Kameyama&lt;/tm:name&gt;
&lt;tm:hasMember rdf:resource="urn:lsid:ipni.org:authors:20022008-1"
tm:index="1"
tm:role="Publishing Author"/&gt;
&lt;tm:hasMember rdf:resource="urn:lsid:ipni.org:authors:36782-1"
tm:index="2"
tm:role="Publishing Author"/&gt;
&lt;/tm:Team&gt;
&lt;/tn:authorteam&gt;
&lt;tcom:publishedIn&gt;Syst. Bot. 37(4): 1009. 2012 [26 Oct 2012] &lt;/tcom:publishedIn&gt;    
&lt;tn:year&gt;2012&lt;/tn:year&gt;        
&lt;tn:typifiedBy&gt;
&lt;tn:NomenclaturalType&gt;
&lt;dc:title&gt;Sucre &amp;amp; Soderston 8837, SP (holo)&lt;/dc:title&gt;
&lt;tn:typeSpecimen&gt;Sucre &amp;amp; Soderston 8837, SP&lt;/tn:typeSpecimen&gt;
&lt;tn:typeOfType rdf:resource="http://rs.tdwg.org/ontology/voc/TaxonName#holo"/&gt;
&lt;/tn:NomenclaturalType&gt;
&lt;/tn:typifiedBy&gt;
&lt;tn:typifiedBy&gt;
&lt;tn:NomenclaturalType&gt;
&lt;dc:title&gt;Sucre &amp;amp; Soderston 8837, NY (iso)&lt;/dc:title&gt;
&lt;tn:typeSpecimen&gt;Sucre &amp;amp; Soderston 8837, NY&lt;/tn:typeSpecimen&gt;
&lt;tn:typeOfType rdf:resource="http://rs.tdwg.org/ontology/voc/TaxonName#iso"/&gt;
&lt;/tn:NomenclaturalType&gt;
&lt;/tn:typifiedBy&gt;
&lt;tn:typifiedBy&gt;
&lt;tn:NomenclaturalType&gt;
&lt;dc:title&gt;Sucre &amp;amp; Soderston 8837, RB (iso)&lt;/dc:title&gt;
&lt;tn:typeSpecimen&gt;Sucre &amp;amp; Soderston 8837, RB&lt;/tn:typeSpecimen&gt;
&lt;tn:typeOfType rdf:resource="http://rs.tdwg.org/ontology/voc/TaxonName#iso"/&gt;
&lt;/tn:NomenclaturalType&gt;
&lt;/tn:typifiedBy&gt;
&lt;/tn:TaxonName&gt;  
&lt;/rdf:RDF&gt;</t>
  </si>
  <si>
    <t>(Wall. ex C.B.Clarke) Abeyw.</t>
  </si>
  <si>
    <t>Murdannia esculenta</t>
  </si>
  <si>
    <t>77127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7646-1"&gt;	
&lt;tcom:versionedAs rdf:resource="urn:lsid:ipni.org:names:77127646-1:1.1"/&gt;
&lt;tn:nomenclaturalCode rdf:resource="http://rs.tdwg.org/ontology/voc/TaxonName#botanical"/&gt;
&lt;owl:versionInfo&gt;1.1&lt;/owl:versionInfo&gt;
&lt;dc:title&gt;Murdannia esculenta (Wall. ex C.B.Clarke) Abeyw.&lt;/dc:title&gt;                        
&lt;dcterms:created&gt;2013-04-17 10:21:20.0&lt;/dcterms:created&gt;
&lt;dcterms:modified&gt;2013-04-17 10:21:20.0&lt;/dcterms:modified&gt;
&lt;tn:rankString&gt;spec.&lt;/tn:rankString&gt;
&lt;tn:nameComplete&gt;Murdannia esculenta&lt;/tn:nameComplete&gt;
&lt;tn:genusPart&gt;Murdannia&lt;/tn:genusPart&gt;        
&lt;tn:specificEpithet&gt;esculenta&lt;/tn:specificEpithet&gt;                
&lt;tn:authorship&gt;(Wall. ex C.B.Clarke) Abeyw.&lt;/tn:authorship&gt;
&lt;tn:basionymAuthorship&gt;Wall. ex C.B.Clarke&lt;/tn:basionymAuthorship&gt;
&lt;tn:combinationAuthorship&gt;Abeyw.&lt;/tn:combinationAuthorship&gt;
&lt;tn:authorteam&gt;
&lt;tm:Team&gt;
&lt;tm:name&gt;(Wall. ex C.B.Clarke) Abeyw.&lt;/tm:name&gt;
&lt;tm:hasMember rdf:resource="urn:lsid:ipni.org:authors:38-1"
tm:index="1"
tm:role="Combination Author"/&gt;
&lt;tm:hasMember rdf:resource="urn:lsid:ipni.org:authors:12990-1" 
tm:index="1"
tm:role="Basionym Author"/&gt;
&lt;tm:hasMember rdf:resource="urn:lsid:ipni.org:authors:1669-1"
tm:index="1"
tm:role="Basionym Ex Author"/&gt;
&lt;/tm:Team&gt;
&lt;/tn:authorteam&gt;
&lt;tcom:publishedIn&gt;Ceylon J. Sci., Biol. Sci. 2(1): 82. 1959 [Aug 1959] ; isonym&lt;/tcom:publishedIn&gt;    
&lt;tn:year&gt;1959&lt;/tn:year&gt;        
&lt;tn:hasBasionym rdf:resource="urn:lsid:ipni.org:names:171576-1"/&gt;
&lt;/tn:TaxonName&gt;  
&lt;/rdf:RDF&gt;</t>
  </si>
  <si>
    <t>Colpothrinax wrightii</t>
  </si>
  <si>
    <t>77128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8388-1"&gt;	
&lt;tcom:versionedAs rdf:resource="urn:lsid:ipni.org:names:77128388-1:1.1"/&gt;
&lt;tn:nomenclaturalCode rdf:resource="http://rs.tdwg.org/ontology/voc/TaxonName#botanical"/&gt;
&lt;owl:versionInfo&gt;1.1&lt;/owl:versionInfo&gt;
&lt;dc:title&gt;Colpothrinax wrightii Schaedtler&lt;/dc:title&gt;                        
&lt;dcterms:created&gt;2013-05-09 16:29:20.0&lt;/dcterms:created&gt;
&lt;dcterms:modified&gt;2013-05-09 16:29:20.0&lt;/dcterms:modified&gt;
&lt;tn:rankString&gt;spec.&lt;/tn:rankString&gt;
&lt;tn:nameComplete&gt;Colpothrinax wrightii&lt;/tn:nameComplete&gt;
&lt;tn:genusPart&gt;Colpothrinax&lt;/tn:genusPart&gt;        
&lt;tn:specificEpithet&gt;wrightii&lt;/tn:specificEpithet&gt;                
&lt;tn:authorship&gt;Schaedtler&lt;/tn:authorship&gt;
&lt;tn:authorteam&gt;
&lt;tm:Team&gt;
&lt;tm:name&gt;Schaedtler&lt;/tm:name&gt;
&lt;tm:hasMember rdf:resource="urn:lsid:ipni.org:authors:20021131-1"
tm:index="1"
tm:role="Publishing Author"/&gt;
&lt;/tm:Team&gt;
&lt;/tn:authorteam&gt;
&lt;tcom:publishedIn&gt;Hamburger Garten- Blumenzeitung 31: 160. 1875 &lt;/tcom:publishedIn&gt;    
&lt;tn:year&gt;1875&lt;/tn:year&gt;        
&lt;/tn:TaxonName&gt;  
&lt;/rdf:RDF&gt;</t>
  </si>
  <si>
    <t>Nepenthes alzapan</t>
  </si>
  <si>
    <t>77128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8911-1"&gt;	
&lt;tcom:versionedAs rdf:resource="urn:lsid:ipni.org:names:77128911-1:1.1"/&gt;
&lt;tn:nomenclaturalCode rdf:resource="http://rs.tdwg.org/ontology/voc/TaxonName#botanical"/&gt;
&lt;owl:versionInfo&gt;1.1&lt;/owl:versionInfo&gt;
&lt;dc:title&gt;Nepenthes alzapan Jebb &amp;amp; Cheek&lt;/dc:title&gt;                        
&lt;dcterms:created&gt;2013-05-24 14:22:04.0&lt;/dcterms:created&gt;
&lt;dcterms:modified&gt;2013-05-24 14:22:04.0&lt;/dcterms:modified&gt;
&lt;tn:rankString&gt;spec.&lt;/tn:rankString&gt;
&lt;tn:nameComplete&gt;Nepenthes alzapan&lt;/tn:nameComplete&gt;
&lt;tn:genusPart&gt;Nepenthes&lt;/tn:genusPart&gt;        
&lt;tn:specificEpithet&gt;alzapan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Phytotaxa 100(1): 59. 2013 [23 May 2013] [epublished]&lt;/tcom:publishedIn&gt;    
&lt;tn:year&gt;2013&lt;/tn:year&gt;        
&lt;tn:typifiedBy&gt;
&lt;tn:NomenclaturalType&gt;
&lt;dc:title&gt;Ramos &amp;amp; EdanÃµ 45690, K (holo)&lt;/dc:title&gt;
&lt;tn:typeSpecimen&gt;Ramos &amp;amp; EdanÃµ 45690, K&lt;/tn:typeSpecimen&gt;
&lt;tn:typeOfType rdf:resource="http://rs.tdwg.org/ontology/voc/TaxonName#holo"/&gt;
&lt;/tn:NomenclaturalType&gt;
&lt;/tn:typifiedBy&gt;
&lt;tn:typifiedBy&gt;
&lt;tn:NomenclaturalType&gt;
&lt;dc:title&gt;Ramos &amp;amp; EdanÃµ 45690, NY (iso)&lt;/dc:title&gt;
&lt;tn:typeSpecimen&gt;Ramos &amp;amp; EdanÃµ 45690, NY&lt;/tn:typeSpecimen&gt;
&lt;tn:typeOfType rdf:resource="http://rs.tdwg.org/ontology/voc/TaxonName#iso"/&gt;
&lt;/tn:NomenclaturalType&gt;
&lt;/tn:typifiedBy&gt;
&lt;tn:typifiedBy&gt;
&lt;tn:NomenclaturalType&gt;
&lt;dc:title&gt;Ramos &amp;amp; EdanÃµ 45690, UC (iso)&lt;/dc:title&gt;
&lt;tn:typeSpecimen&gt;Ramos &amp;amp; EdanÃµ 45690, UC&lt;/tn:typeSpecimen&gt;
&lt;tn:typeOfType rdf:resource="http://rs.tdwg.org/ontology/voc/TaxonName#iso"/&gt;
&lt;/tn:NomenclaturalType&gt;
&lt;/tn:typifiedBy&gt;
&lt;tn:typifiedBy&gt;
&lt;tn:NomenclaturalType&gt;
&lt;dc:title&gt;Ramos &amp;amp; EdanÃµ 45690, US (iso)&lt;/dc:title&gt;
&lt;tn:typeSpecimen&gt;Ramos &amp;amp; EdanÃµ 45690, US&lt;/tn:typeSpecimen&gt;
&lt;tn:typeOfType rdf:resource="http://rs.tdwg.org/ontology/voc/TaxonName#iso"/&gt;
&lt;/tn:NomenclaturalType&gt;
&lt;/tn:typifiedBy&gt;
&lt;/tn:TaxonName&gt;  
&lt;/rdf:RDF&gt;</t>
  </si>
  <si>
    <t>Nepenthes abalata</t>
  </si>
  <si>
    <t>77128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8915-1"&gt;	
&lt;tcom:versionedAs rdf:resource="urn:lsid:ipni.org:names:77128915-1:1.3"/&gt;
&lt;tn:nomenclaturalCode rdf:resource="http://rs.tdwg.org/ontology/voc/TaxonName#botanical"/&gt;
&lt;owl:versionInfo&gt;1.3&lt;/owl:versionInfo&gt;
&lt;dc:title&gt;Nepenthes abalata Jebb &amp;amp; Cheek&lt;/dc:title&gt;                        
&lt;dcterms:created&gt;2013-05-24 14:37:59.0&lt;/dcterms:created&gt;
&lt;dcterms:modified&gt;2013-08-01 11:48:56.0&lt;/dcterms:modified&gt;
&lt;tn:rankString&gt;spec.&lt;/tn:rankString&gt;
&lt;tn:nameComplete&gt;Nepenthes abalata&lt;/tn:nameComplete&gt;
&lt;tn:genusPart&gt;Nepenthes&lt;/tn:genusPart&gt;        
&lt;tn:specificEpithet&gt;abalata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Nordic J. Bot. 31(2): 153. 2013 [25 Jan 2013] [epublished]&lt;/tcom:publishedIn&gt;    
&lt;tn:year&gt;2013&lt;/tn:year&gt;        
&lt;tn:typifiedBy&gt;
&lt;tn:NomenclaturalType&gt;
&lt;dc:title&gt;McGregor 32313, US (holo)&lt;/dc:title&gt;
&lt;tn:typeSpecimen&gt;McGregor 32313, US&lt;/tn:typeSpecimen&gt;
&lt;tn:typeOfType rdf:resource="http://rs.tdwg.org/ontology/voc/TaxonName#holo"/&gt;
&lt;/tn:NomenclaturalType&gt;
&lt;/tn:typifiedBy&gt;
&lt;tn:typifiedBy&gt;
&lt;tn:NomenclaturalType&gt;
&lt;dc:title&gt;McGregor 32313, B (iso)&lt;/dc:title&gt;
&lt;tn:typeSpecimen&gt;McGregor 32313, B&lt;/tn:typeSpecimen&gt;
&lt;tn:typeOfType rdf:resource="http://rs.tdwg.org/ontology/voc/TaxonName#iso"/&gt;
&lt;/tn:NomenclaturalType&gt;
&lt;/tn:typifiedBy&gt;
&lt;/tn:TaxonName&gt;  
&lt;/rdf:RDF&gt;</t>
  </si>
  <si>
    <t>(F.A.C.Weber) Kreuz.</t>
  </si>
  <si>
    <t>Peniocereus viperinus</t>
  </si>
  <si>
    <t>77129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9069-1"&gt;	
&lt;tcom:versionedAs rdf:resource="urn:lsid:ipni.org:names:77129069-1:1.1"/&gt;
&lt;tn:nomenclaturalCode rdf:resource="http://rs.tdwg.org/ontology/voc/TaxonName#botanical"/&gt;
&lt;owl:versionInfo&gt;1.1&lt;/owl:versionInfo&gt;
&lt;dc:title&gt;Peniocereus viperinus (F.A.C.Weber) Kreuz.&lt;/dc:title&gt;                        
&lt;dcterms:created&gt;2013-06-04 15:08:33.0&lt;/dcterms:created&gt;
&lt;dcterms:modified&gt;2013-06-04 15:08:33.0&lt;/dcterms:modified&gt;
&lt;tn:rankString&gt;spec.&lt;/tn:rankString&gt;
&lt;tn:nameComplete&gt;Peniocereus viperinus&lt;/tn:nameComplete&gt;
&lt;tn:genusPart&gt;Peniocereus&lt;/tn:genusPart&gt;        
&lt;tn:specificEpithet&gt;viperinus&lt;/tn:specificEpithet&gt;                
&lt;tn:authorship&gt;(F.A.C.Weber) Kreuz.&lt;/tn:authorship&gt;
&lt;tn:basionymAuthorship&gt;F.A.C.Weber&lt;/tn:basionymAuthorship&gt;
&lt;tn:combinationAuthorship&gt;Kreuz.&lt;/tn:combinationAuthorship&gt;
&lt;tn:authorteam&gt;
&lt;tm:Team&gt;
&lt;tm:name&gt;(F.A.C.Weber) Kreuz.&lt;/tm:name&gt;
&lt;tm:hasMember rdf:resource="urn:lsid:ipni.org:authors:13538-1"
tm:index="1"
tm:role="Combination Author"/&gt;
&lt;tm:hasMember rdf:resource="urn:lsid:ipni.org:authors:11462-1" 
tm:index="1"
tm:role="Basionym Author"/&gt;
&lt;/tm:Team&gt;
&lt;/tn:authorteam&gt;
&lt;tcom:publishedIn&gt;Verzeichnis Amer. Sukk. Rev. Syst. Kakteen 18. 1935 [30 Apr 1935] &lt;/tcom:publishedIn&gt;    
&lt;tn:year&gt;1935&lt;/tn:year&gt;        
&lt;tn:hasBasionym rdf:resource="urn:lsid:ipni.org:names:53383-2"/&gt;
&lt;/tn:TaxonName&gt;  
&lt;/rdf:RDF&gt;</t>
  </si>
  <si>
    <t>de Lange &amp; Heenan</t>
  </si>
  <si>
    <t>Lepidium amissum</t>
  </si>
  <si>
    <t>77129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9254-1"&gt;	
&lt;tcom:versionedAs rdf:resource="urn:lsid:ipni.org:names:77129254-1:1.3"/&gt;
&lt;tn:nomenclaturalCode rdf:resource="http://rs.tdwg.org/ontology/voc/TaxonName#botanical"/&gt;
&lt;owl:versionInfo&gt;1.3&lt;/owl:versionInfo&gt;
&lt;dc:title&gt;Lepidium amissum de Lange &amp;amp; Heenan&lt;/dc:title&gt;                        
&lt;dcterms:created&gt;2013-06-13 16:18:42.0&lt;/dcterms:created&gt;
&lt;dcterms:modified&gt;2013-06-17 09:53:18.0&lt;/dcterms:modified&gt;
&lt;tn:rankString&gt;spec.&lt;/tn:rankString&gt;
&lt;tn:nameComplete&gt;Lepidium amissum&lt;/tn:nameComplete&gt;
&lt;tn:genusPart&gt;Lepidium&lt;/tn:genusPart&gt;        
&lt;tn:specificEpithet&gt;amissum&lt;/tn:specificEpithet&gt;                
&lt;tn:authorship&gt;de Lange &amp;amp; Heenan&lt;/tn:authorship&gt;
&lt;tn:authorteam&gt;
&lt;tm:Team&gt;
&lt;tm:name&gt;de Lange &amp;amp; Heenan&lt;/tm:name&gt;
&lt;tm:hasMember rdf:resource="urn:lsid:ipni.org:authors:37326-1"
tm:index="1"
tm:role="Publishing Author"/&gt;
&lt;tm:hasMember rdf:resource="urn:lsid:ipni.org:authors:35953-1"
tm:index="2"
tm:role="Publishing Author"/&gt;
&lt;/tm:Team&gt;
&lt;/tn:authorteam&gt;
&lt;tcom:publishedIn&gt;PhytoKeys 24: 29. 2013 [17 Jun 2013] [epublished]&lt;/tcom:publishedIn&gt;    
&lt;tn:year&gt;2013&lt;/tn:year&gt;        
&lt;tn:typifiedBy&gt;
&lt;tn:NomenclaturalType&gt;
&lt;dc:title&gt;T.F.Cheeseman s.n., AK (holo)&lt;/dc:title&gt;
&lt;tn:typeSpecimen&gt;T.F.Cheeseman s.n., AK&lt;/tn:typeSpecimen&gt;
&lt;tn:typeOfType rdf:resource="http://rs.tdwg.org/ontology/voc/TaxonName#holo"/&gt;
&lt;/tn:NomenclaturalType&gt;
&lt;/tn:typifiedBy&gt;
&lt;tn:typifiedBy&gt;
&lt;tn:NomenclaturalType&gt;
&lt;dc:title&gt;T.F.Cheeseman s.n., AK (iso)&lt;/dc:title&gt;
&lt;tn:typeSpecimen&gt;T.F.Cheeseman s.n., AK&lt;/tn:typeSpecimen&gt;
&lt;tn:typeOfType rdf:resource="http://rs.tdwg.org/ontology/voc/TaxonName#iso"/&gt;
&lt;/tn:NomenclaturalType&gt;
&lt;/tn:typifiedBy&gt;
&lt;tn:typifiedBy&gt;
&lt;tn:NomenclaturalType&gt;
&lt;dc:title&gt;T.F.Cheeseman s.n., WELT (iso)&lt;/dc:title&gt;
&lt;tn:typeSpecimen&gt;T.F.Cheeseman s.n., WELT&lt;/tn:typeSpecimen&gt;
&lt;tn:typeOfType rdf:resource="http://rs.tdwg.org/ontology/voc/TaxonName#iso"/&gt;
&lt;/tn:NomenclaturalType&gt;
&lt;/tn:typifiedBy&gt;
&lt;/tn:TaxonName&gt;  
&lt;/rdf:RDF&gt;</t>
  </si>
  <si>
    <t>Romero Zarco &amp; ArÃ¡n</t>
  </si>
  <si>
    <t>Juncus fernandez-carvajaliae</t>
  </si>
  <si>
    <t>77129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9331-1"&gt;	
&lt;tcom:versionedAs rdf:resource="urn:lsid:ipni.org:names:77129331-1:1.3"/&gt;
&lt;tn:nomenclaturalCode rdf:resource="http://rs.tdwg.org/ontology/voc/TaxonName#botanical"/&gt;
&lt;owl:versionInfo&gt;1.3&lt;/owl:versionInfo&gt;
&lt;dc:title&gt;Juncus fernandez-carvajaliae Romero Zarco &amp;amp; ArÃ¡n&lt;/dc:title&gt;                        
&lt;dcterms:created&gt;2013-06-18 11:15:10.0&lt;/dcterms:created&gt;
&lt;dcterms:modified&gt;2013-08-01 09:27:05.0&lt;/dcterms:modified&gt;
&lt;tn:rankString&gt;spec.&lt;/tn:rankString&gt;
&lt;tn:nameComplete&gt;Juncus fernandez-carvajaliae&lt;/tn:nameComplete&gt;
&lt;tn:genusPart&gt;Juncus&lt;/tn:genusPart&gt;        
&lt;tn:specificEpithet&gt;fernandez-carvajaliae&lt;/tn:specificEpithet&gt;                
&lt;tn:authorship&gt;Romero Zarco &amp;amp; ArÃ¡n&lt;/tn:authorship&gt;
&lt;tn:authorteam&gt;
&lt;tm:Team&gt;
&lt;tm:name&gt;Romero Zarco &amp;amp; ArÃ¡n&lt;/tm:name&gt;
&lt;tm:hasMember rdf:resource="urn:lsid:ipni.org:authors:25759-1"
tm:index="1"
tm:role="Publishing Author"/&gt;
&lt;tm:hasMember rdf:resource="urn:lsid:ipni.org:authors:37421-1"
tm:index="2"
tm:role="Publishing Author"/&gt;
&lt;/tm:Team&gt;
&lt;/tn:authorteam&gt;
&lt;tcom:publishedIn&gt;Nordic J. Bot. 31(2): 190. 2013 [7 May 2013] [epublished]&lt;/tcom:publishedIn&gt;    
&lt;tn:year&gt;2013&lt;/tn:year&gt;        
&lt;tn:typifiedBy&gt;
&lt;tn:NomenclaturalType&gt;
&lt;dc:title&gt;V.J.ArÃ¡n &amp;amp; M.J.TohÃ¡ 7636, SEV (holo)&lt;/dc:title&gt;
&lt;tn:typeSpecimen&gt;V.J.ArÃ¡n &amp;amp; M.J.TohÃ¡ 7636, SEV&lt;/tn:typeSpecimen&gt;
&lt;tn:typeOfType rdf:resource="http://rs.tdwg.org/ontology/voc/TaxonName#holo"/&gt;
&lt;/tn:NomenclaturalType&gt;
&lt;/tn:typifiedBy&gt;
&lt;tn:typifiedBy&gt;
&lt;tn:NomenclaturalType&gt;
&lt;dc:title&gt;V.J.ArÃ¡n &amp;amp; M.J.TohÃ¡ 7636, MAF (iso)&lt;/dc:title&gt;
&lt;tn:typeSpecimen&gt;V.J.ArÃ¡n &amp;amp; M.J.TohÃ¡ 7636, MAF&lt;/tn:typeSpecimen&gt;
&lt;tn:typeOfType rdf:resource="http://rs.tdwg.org/ontology/voc/TaxonName#iso"/&gt;
&lt;/tn:NomenclaturalType&gt;
&lt;/tn:typifiedBy&gt;
&lt;tn:typifiedBy&gt;
&lt;tn:NomenclaturalType&gt;
&lt;dc:title&gt;V.J.ArÃ¡n &amp;amp; M.J.TohÃ¡ 7636, VAL (iso)&lt;/dc:title&gt;
&lt;tn:typeSpecimen&gt;V.J.ArÃ¡n &amp;amp; M.J.TohÃ¡ 7636, VAL&lt;/tn:typeSpecimen&gt;
&lt;tn:typeOfType rdf:resource="http://rs.tdwg.org/ontology/voc/TaxonName#iso"/&gt;
&lt;/tn:NomenclaturalType&gt;
&lt;/tn:typifiedBy&gt;
&lt;tn:typifiedBy&gt;
&lt;tn:NomenclaturalType&gt;
&lt;dc:title&gt;V.J.ArÃ¡n &amp;amp; M.J.TohÃ¡ 7636, COA (iso)&lt;/dc:title&gt;
&lt;tn:typeSpecimen&gt;V.J.ArÃ¡n &amp;amp; M.J.TohÃ¡ 7636, COA&lt;/tn:typeSpecimen&gt;
&lt;tn:typeOfType rdf:resource="http://rs.tdwg.org/ontology/voc/TaxonName#iso"/&gt;
&lt;/tn:NomenclaturalType&gt;
&lt;/tn:typifiedBy&gt;
&lt;tn:typifiedBy&gt;
&lt;tn:NomenclaturalType&gt;
&lt;dc:title&gt;V.J.ArÃ¡n &amp;amp; M.J.TohÃ¡ 7636, ABH (iso)&lt;/dc:title&gt;
&lt;tn:typeSpecimen&gt;V.J.ArÃ¡n &amp;amp; M.J.TohÃ¡ 7636, ABH&lt;/tn:typeSpecimen&gt;
&lt;tn:typeOfType rdf:resource="http://rs.tdwg.org/ontology/voc/TaxonName#iso"/&gt;
&lt;/tn:NomenclaturalType&gt;
&lt;/tn:typifiedBy&gt;
&lt;tn:typifiedBy&gt;
&lt;tn:NomenclaturalType&gt;
&lt;dc:title&gt;V.J.ArÃ¡n &amp;amp; M.J.TohÃ¡ 7636, SESTAO (iso)&lt;/dc:title&gt;
&lt;tn:typeSpecimen&gt;V.J.ArÃ¡n &amp;amp; M.J.TohÃ¡ 7636, SESTAO&lt;/tn:typeSpecimen&gt;
&lt;tn:typeOfType rdf:resource="http://rs.tdwg.org/ontology/voc/TaxonName#iso"/&gt;
&lt;/tn:NomenclaturalType&gt;
&lt;/tn:typifiedBy&gt;
&lt;tn:typifiedBy&gt;
&lt;tn:NomenclaturalType&gt;
&lt;dc:title&gt;V.J.ArÃ¡n &amp;amp; M.J.TohÃ¡ 7636, Hb. ArÃ¡n (iso)&lt;/dc:title&gt;
&lt;tn:typeSpecimen&gt;V.J.ArÃ¡n &amp;amp; M.J.TohÃ¡ 7636, Hb. ArÃ¡n&lt;/tn:typeSpecimen&gt;
&lt;tn:typeOfType rdf:resource="http://rs.tdwg.org/ontology/voc/TaxonName#iso"/&gt;
&lt;/tn:NomenclaturalType&gt;
&lt;/tn:typifiedBy&gt;
&lt;tn:typifiedBy&gt;
&lt;tn:NomenclaturalType&gt;
&lt;dc:title&gt;V.J.ArÃ¡n &amp;amp; M.J.TohÃ¡ 7636, MA (iso)&lt;/dc:title&gt;
&lt;tn:typeSpecimen&gt;V.J.ArÃ¡n &amp;amp; M.J.TohÃ¡ 7636, MA&lt;/tn:typeSpecimen&gt;
&lt;tn:typeOfType rdf:resource="http://rs.tdwg.org/ontology/voc/TaxonName#iso"/&gt;
&lt;/tn:NomenclaturalType&gt;
&lt;/tn:typifiedBy&gt;
&lt;tn:typifiedBy&gt;
&lt;tn:NomenclaturalType&gt;
&lt;dc:title&gt;V.J.ArÃ¡n &amp;amp; M.J.TohÃ¡ 7636, SEV (iso)&lt;/dc:title&gt;
&lt;tn:typeSpecimen&gt;V.J.ArÃ¡n &amp;amp; M.J.TohÃ¡ 7636, SEV&lt;/tn:typeSpecimen&gt;
&lt;tn:typeOfType rdf:resource="http://rs.tdwg.org/ontology/voc/TaxonName#iso"/&gt;
&lt;/tn:NomenclaturalType&gt;
&lt;/tn:typifiedBy&gt;
&lt;/tn:TaxonName&gt;  
&lt;/rdf:RDF&gt;</t>
  </si>
  <si>
    <t>Lambdon</t>
  </si>
  <si>
    <t>Panicum joshuae</t>
  </si>
  <si>
    <t>77129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9774-1"&gt;	
&lt;tcom:versionedAs rdf:resource="urn:lsid:ipni.org:names:77129774-1:1.2"/&gt;
&lt;tn:nomenclaturalCode rdf:resource="http://rs.tdwg.org/ontology/voc/TaxonName#botanical"/&gt;
&lt;owl:versionInfo&gt;1.2&lt;/owl:versionInfo&gt;
&lt;dc:title&gt;Panicum joshuae Lambdon&lt;/dc:title&gt;                        
&lt;dcterms:created&gt;2013-07-08 08:51:43.0&lt;/dcterms:created&gt;
&lt;dcterms:modified&gt;2013-07-10 13:39:02.0&lt;/dcterms:modified&gt;
&lt;tn:rankString&gt;spec.&lt;/tn:rankString&gt;
&lt;tn:nameComplete&gt;Panicum joshuae&lt;/tn:nameComplete&gt;
&lt;tn:genusPart&gt;Panicum&lt;/tn:genusPart&gt;        
&lt;tn:specificEpithet&gt;joshuae&lt;/tn:specificEpithet&gt;                
&lt;tn:authorship&gt;Lambdon&lt;/tn:authorship&gt;
&lt;tn:authorteam&gt;
&lt;tm:Team&gt;
&lt;tm:name&gt;Lambdon&lt;/tm:name&gt;
&lt;tm:hasMember rdf:resource="urn:lsid:ipni.org:authors:20020167-1"
tm:index="1"
tm:role="Publishing Author"/&gt;
&lt;/tm:Team&gt;
&lt;/tn:authorteam&gt;
&lt;tcom:publishedIn&gt;Fl. Pl. Ferns St Helena 538. 2012 &lt;/tcom:publishedIn&gt;    
&lt;tn:year&gt;2012&lt;/tn:year&gt;        
&lt;tn:typifiedBy&gt;
&lt;tn:NomenclaturalType&gt;
&lt;dc:title&gt;Burchell 28, K (holo)&lt;/dc:title&gt;
&lt;tn:typeSpecimen&gt;Burchell 28, K&lt;/tn:typeSpecimen&gt;
&lt;tn:typeOfType rdf:resource="http://rs.tdwg.org/ontology/voc/TaxonName#holo"/&gt;
&lt;/tn:NomenclaturalType&gt;
&lt;/tn:typifiedBy&gt;
&lt;/tn:TaxonName&gt;  
&lt;/rdf:RDF&gt;</t>
  </si>
  <si>
    <t>S.McPherson, Bourke, Cervancia, Jaunzems &amp; A.S.Rob.</t>
  </si>
  <si>
    <t>Nepenthes leonardoi</t>
  </si>
  <si>
    <t>77129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29776-1"&gt;	
&lt;tcom:versionedAs rdf:resource="urn:lsid:ipni.org:names:77129776-1:1.1"/&gt;
&lt;tn:nomenclaturalCode rdf:resource="http://rs.tdwg.org/ontology/voc/TaxonName#botanical"/&gt;
&lt;owl:versionInfo&gt;1.1&lt;/owl:versionInfo&gt;
&lt;dc:title&gt;Nepenthes leonardoi S.McPherson, Bourke, Cervancia, Jaunzems &amp;amp; A.S.Rob.&lt;/dc:title&gt;                        
&lt;dcterms:created&gt;2013-07-08 09:47:04.0&lt;/dcterms:created&gt;
&lt;dcterms:modified&gt;2013-07-08 09:47:04.0&lt;/dcterms:modified&gt;
&lt;tn:rankString&gt;spec.&lt;/tn:rankString&gt;
&lt;tn:nameComplete&gt;Nepenthes leonardoi&lt;/tn:nameComplete&gt;
&lt;tn:genusPart&gt;Nepenthes&lt;/tn:genusPart&gt;        
&lt;tn:specificEpithet&gt;leonardoi&lt;/tn:specificEpithet&gt;                
&lt;tn:authorship&gt;S.McPherson, Bourke, Cervancia, Jaunzems &amp;amp; A.S.Rob.&lt;/tn:authorship&gt;
&lt;tn:authorteam&gt;
&lt;tm:Team&gt;
&lt;tm:name&gt;S.McPherson, Bourke, Cervancia, Jaunzems &amp;amp; A.S.Rob.&lt;/tm:name&gt;
&lt;tm:hasMember rdf:resource="urn:lsid:ipni.org:authors:20009924-1"
tm:index="1"
tm:role="Publishing Author"/&gt;
&lt;tm:hasMember rdf:resource="urn:lsid:ipni.org:authors:20015962-1"
tm:index="2"
tm:role="Publishing Author"/&gt;
&lt;tm:hasMember rdf:resource="urn:lsid:ipni.org:authors:20017003-1"
tm:index="3"
tm:role="Publishing Author"/&gt;
&lt;tm:hasMember rdf:resource="urn:lsid:ipni.org:authors:20017004-1"
tm:index="4"
tm:role="Publishing Author"/&gt;
&lt;tm:hasMember rdf:resource="urn:lsid:ipni.org:authors:20010621-2"
tm:index="5"
tm:role="Publishing Author"/&gt;
&lt;/tm:Team&gt;
&lt;/tn:authorteam&gt;
&lt;tcom:publishedIn&gt;Carniflora Australis 8(1): 5. 2011 &lt;/tcom:publishedIn&gt;    
&lt;tn:year&gt;2011&lt;/tn:year&gt;        
&lt;tn:typifiedBy&gt;
&lt;tn:NomenclaturalType&gt;
&lt;dc:title&gt;S.McPherson SRM 5, PPC (holo)&lt;/dc:title&gt;
&lt;tn:typeSpecimen&gt;S.McPherson SRM 5, PPC&lt;/tn:typeSpecimen&gt;
&lt;tn:typeOfType rdf:resource="http://rs.tdwg.org/ontology/voc/TaxonName#holo"/&gt;
&lt;/tn:NomenclaturalType&gt;
&lt;/tn:typifiedBy&gt;
&lt;/tn:TaxonName&gt;  
&lt;/rdf:RDF&gt;</t>
  </si>
  <si>
    <t>(Kunth) C.Cast. &amp; G.P.Lewis</t>
  </si>
  <si>
    <t>Libidibia glabrata</t>
  </si>
  <si>
    <t>77130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0395-1"&gt;	
&lt;tcom:versionedAs rdf:resource="urn:lsid:ipni.org:names:77130395-1:1.1"/&gt;
&lt;tn:nomenclaturalCode rdf:resource="http://rs.tdwg.org/ontology/voc/TaxonName#botanical"/&gt;
&lt;owl:versionInfo&gt;1.1&lt;/owl:versionInfo&gt;
&lt;dc:title&gt;Libidibia glabrata (Kunth) C.Cast. &amp;amp; G.P.Lewis&lt;/dc:title&gt;                        
&lt;dcterms:created&gt;2013-07-23 15:49:11.0&lt;/dcterms:created&gt;
&lt;dcterms:modified&gt;2013-07-23 15:49:11.0&lt;/dcterms:modified&gt;
&lt;tn:rankString&gt;spec.&lt;/tn:rankString&gt;
&lt;tn:nameComplete&gt;Libidibia glabrata&lt;/tn:nameComplete&gt;
&lt;tn:genusPart&gt;Libidibia&lt;/tn:genusPart&gt;        
&lt;tn:specificEpithet&gt;glabrata&lt;/tn:specificEpithet&gt;                
&lt;tn:authorship&gt;(Kunth) C.Cast. &amp;amp; G.P.Lewis&lt;/tn:authorship&gt;
&lt;tn:basionymAuthorship&gt;Kunth&lt;/tn:basionymAuthorship&gt;
&lt;tn:combinationAuthorship&gt;C.Cast. &amp;amp; G.P.Lewis&lt;/tn:combinationAuthorship&gt;
&lt;tn:authorteam&gt;
&lt;tm:Team&gt;
&lt;tm:name&gt;(Kunth) C.Cast. &amp;amp; G.P.Lewis&lt;/tm:name&gt;
&lt;tm:hasMember rdf:resource="urn:lsid:ipni.org:authors:20022943-1"
tm:index="1"
tm:role="Combination Author"/&gt;
&lt;tm:hasMember rdf:resource="urn:lsid:ipni.org:authors:12197-1"
tm:index="2"
tm:role="Combination Author"/&gt;
&lt;tm:hasMember rdf:resource="urn:lsid:ipni.org:authors:21866-1" 
tm:index="1"
tm:role="Basionym Author"/&gt;
&lt;/tm:Team&gt;
&lt;/tn:authorteam&gt;
&lt;tcom:publishedIn&gt;Revista Acad. Colomb. Ci. Exact. 36(139): 183. 2012 [Jun 2012] &lt;/tcom:publishedIn&gt;    
&lt;tn:year&gt;2012&lt;/tn:year&gt;        
&lt;tn:hasBasionym rdf:resource="urn:lsid:ipni.org:names:482735-1"/&gt;
&lt;/tn:TaxonName&gt;  
&lt;/rdf:RDF&gt;</t>
  </si>
  <si>
    <t>(Baill.) Lowry, G.M.Plunkett &amp; Frodin</t>
  </si>
  <si>
    <t>Plerandra crassipes</t>
  </si>
  <si>
    <t>77131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63-1"&gt;	
&lt;tcom:versionedAs rdf:resource="urn:lsid:ipni.org:names:77131163-1:1.1"/&gt;
&lt;tn:nomenclaturalCode rdf:resource="http://rs.tdwg.org/ontology/voc/TaxonName#botanical"/&gt;
&lt;owl:versionInfo&gt;1.1&lt;/owl:versionInfo&gt;
&lt;dc:title&gt;Plerandra crassipes (Baill.) Lowry, G.M.Plunkett &amp;amp; Frodin&lt;/dc:title&gt;                        
&lt;dcterms:created&gt;2013-08-27 15:19:31.0&lt;/dcterms:created&gt;
&lt;dcterms:modified&gt;2013-08-27 15:19:31.0&lt;/dcterms:modified&gt;
&lt;tn:rankString&gt;spec.&lt;/tn:rankString&gt;
&lt;tn:nameComplete&gt;Plerandra crassipes&lt;/tn:nameComplete&gt;
&lt;tn:genusPart&gt;Plerandra&lt;/tn:genusPart&gt;        
&lt;tn:specificEpithet&gt;crassipes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45. 2013 [1 Mar 2013] &lt;/tcom:publishedIn&gt;    
&lt;tn:year&gt;2013&lt;/tn:year&gt;        
&lt;tn:hasBasionym rdf:resource="urn:lsid:ipni.org:names:92023-1"/&gt;
&lt;/tn:TaxonName&gt;  
&lt;/rdf:RDF&gt;</t>
  </si>
  <si>
    <t>Plerandra elongata</t>
  </si>
  <si>
    <t>77131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64-1"&gt;	
&lt;tcom:versionedAs rdf:resource="urn:lsid:ipni.org:names:77131164-1:1.1"/&gt;
&lt;tn:nomenclaturalCode rdf:resource="http://rs.tdwg.org/ontology/voc/TaxonName#botanical"/&gt;
&lt;owl:versionInfo&gt;1.1&lt;/owl:versionInfo&gt;
&lt;dc:title&gt;Plerandra elongata (Baill.) Lowry, G.M.Plunkett &amp;amp; Frodin&lt;/dc:title&gt;                        
&lt;dcterms:created&gt;2013-08-27 15:25:14.0&lt;/dcterms:created&gt;
&lt;dcterms:modified&gt;2013-08-27 15:25:14.0&lt;/dcterms:modified&gt;
&lt;tn:rankString&gt;spec.&lt;/tn:rankString&gt;
&lt;tn:nameComplete&gt;Plerandra elongata&lt;/tn:nameComplete&gt;
&lt;tn:genusPart&gt;Plerandra&lt;/tn:genusPart&gt;        
&lt;tn:specificEpithet&gt;elongata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46. 2013 [1 Mar 2013] &lt;/tcom:publishedIn&gt;    
&lt;tn:year&gt;2013&lt;/tn:year&gt;        
&lt;tn:hasBasionym rdf:resource="urn:lsid:ipni.org:names:92062-1"/&gt;
&lt;/tn:TaxonName&gt;  
&lt;/rdf:RDF&gt;</t>
  </si>
  <si>
    <t>Plerandra emiliana</t>
  </si>
  <si>
    <t>77131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65-1"&gt;	
&lt;tcom:versionedAs rdf:resource="urn:lsid:ipni.org:names:77131165-1:1.1"/&gt;
&lt;tn:nomenclaturalCode rdf:resource="http://rs.tdwg.org/ontology/voc/TaxonName#botanical"/&gt;
&lt;owl:versionInfo&gt;1.1&lt;/owl:versionInfo&gt;
&lt;dc:title&gt;Plerandra emiliana (Baill.) Lowry, G.M.Plunkett &amp;amp; Frodin&lt;/dc:title&gt;                        
&lt;dcterms:created&gt;2013-08-27 15:27:06.0&lt;/dcterms:created&gt;
&lt;dcterms:modified&gt;2013-08-27 15:27:06.0&lt;/dcterms:modified&gt;
&lt;tn:rankString&gt;spec.&lt;/tn:rankString&gt;
&lt;tn:nameComplete&gt;Plerandra emiliana&lt;/tn:nameComplete&gt;
&lt;tn:genusPart&gt;Plerandra&lt;/tn:genusPart&gt;        
&lt;tn:specificEpithet&gt;emiliana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46. 2013 [1 Mar 2013] &lt;/tcom:publishedIn&gt;    
&lt;tn:year&gt;2013&lt;/tn:year&gt;        
&lt;tn:hasBasionym rdf:resource="urn:lsid:ipni.org:names:92064-1"/&gt;
&lt;/tn:TaxonName&gt;  
&lt;/rdf:RDF&gt;</t>
  </si>
  <si>
    <t>(Harms) Lowry, G.M.Plunkett &amp; Frodin</t>
  </si>
  <si>
    <t>Plerandra pachyphylla</t>
  </si>
  <si>
    <t>77131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66-1"&gt;	
&lt;tcom:versionedAs rdf:resource="urn:lsid:ipni.org:names:77131166-1:1.1"/&gt;
&lt;tn:nomenclaturalCode rdf:resource="http://rs.tdwg.org/ontology/voc/TaxonName#botanical"/&gt;
&lt;owl:versionInfo&gt;1.1&lt;/owl:versionInfo&gt;
&lt;dc:title&gt;Plerandra pachyphylla (Harms) Lowry, G.M.Plunkett &amp;amp; Frodin&lt;/dc:title&gt;                        
&lt;dcterms:created&gt;2013-08-27 15:28:16.0&lt;/dcterms:created&gt;
&lt;dcterms:modified&gt;2013-08-27 15:28:16.0&lt;/dcterms:modified&gt;
&lt;tn:rankString&gt;spec.&lt;/tn:rankString&gt;
&lt;tn:nameComplete&gt;Plerandra pachyphylla&lt;/tn:nameComplete&gt;
&lt;tn:genusPart&gt;Plerandra&lt;/tn:genusPart&gt;        
&lt;tn:specificEpithet&gt;pachyphylla&lt;/tn:specificEpithet&gt;                
&lt;tn:authorship&gt;(Harms) Lowry, G.M.Plunkett &amp;amp; Frodin&lt;/tn:authorship&gt;
&lt;tn:basionymAuthorship&gt;Harms&lt;/tn:basionymAuthorship&gt;
&lt;tn:combinationAuthorship&gt;Lowry, G.M.Plunkett &amp;amp; Frodin&lt;/tn:combinationAuthorship&gt;
&lt;tn:authorteam&gt;
&lt;tm:Team&gt;
&lt;tm:name&gt;(Harms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667-1" 
tm:index="1"
tm:role="Basionym Author"/&gt;
&lt;/tm:Team&gt;
&lt;/tn:authorteam&gt;
&lt;tcom:publishedIn&gt;Brittonia 65(1): 46 (-47). 2013 [1 Mar 2013] &lt;/tcom:publishedIn&gt;    
&lt;tn:year&gt;2013&lt;/tn:year&gt;        
&lt;tn:hasBasionym rdf:resource="urn:lsid:ipni.org:names:92270-1"/&gt;
&lt;/tn:TaxonName&gt;  
&lt;/rdf:RDF&gt;</t>
  </si>
  <si>
    <t>(R.Vig.) Lowry, G.M.Plunkett &amp; Frodin</t>
  </si>
  <si>
    <t>Plerandra baillonii</t>
  </si>
  <si>
    <t>77131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1-1"&gt;	
&lt;tcom:versionedAs rdf:resource="urn:lsid:ipni.org:names:77131171-1:1.1"/&gt;
&lt;tn:nomenclaturalCode rdf:resource="http://rs.tdwg.org/ontology/voc/TaxonName#botanical"/&gt;
&lt;owl:versionInfo&gt;1.1&lt;/owl:versionInfo&gt;
&lt;dc:title&gt;Plerandra baillonii (R.Vig.) Lowry, G.M.Plunkett &amp;amp; Frodin&lt;/dc:title&gt;                        
&lt;dcterms:created&gt;2013-08-27 15:33:32.0&lt;/dcterms:created&gt;
&lt;dcterms:modified&gt;2013-08-27 15:33:32.0&lt;/dcterms:modified&gt;
&lt;tn:rankString&gt;spec.&lt;/tn:rankString&gt;
&lt;tn:nameComplete&gt;Plerandra baillonii&lt;/tn:nameComplete&gt;
&lt;tn:genusPart&gt;Plerandra&lt;/tn:genusPart&gt;        
&lt;tn:specificEpithet&gt;baillonii&lt;/tn:specificEpithet&gt;                
&lt;tn:authorship&gt;(R.Vig.) Lowry, G.M.Plunkett &amp;amp; Frodin&lt;/tn:authorship&gt;
&lt;tn:basionymAuthorship&gt;R.Vig.&lt;/tn:basionymAuthorship&gt;
&lt;tn:combinationAuthorship&gt;Lowry, G.M.Plunkett &amp;amp; Frodin&lt;/tn:combinationAuthorship&gt;
&lt;tn:authorteam&gt;
&lt;tm:Team&gt;
&lt;tm:name&gt;(R.Vig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11188-1" 
tm:index="1"
tm:role="Basionym Author"/&gt;
&lt;/tm:Team&gt;
&lt;/tn:authorteam&gt;
&lt;tcom:publishedIn&gt;Brittonia 65(1): 48. 2013 [1 Mar 2013] &lt;/tcom:publishedIn&gt;    
&lt;tn:year&gt;2013&lt;/tn:year&gt;        
&lt;tn:hasBasionym rdf:resource="urn:lsid:ipni.org:names:90393-1"/&gt;
&lt;/tn:TaxonName&gt;  
&lt;/rdf:RDF&gt;</t>
  </si>
  <si>
    <t>(H.J.Veitch ex Mast.) Lowry, G.M.Plunkett &amp; Frodin</t>
  </si>
  <si>
    <t>Plerandra elegantissima</t>
  </si>
  <si>
    <t>77131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2-1"&gt;	
&lt;tcom:versionedAs rdf:resource="urn:lsid:ipni.org:names:77131172-1:1.1"/&gt;
&lt;tn:nomenclaturalCode rdf:resource="http://rs.tdwg.org/ontology/voc/TaxonName#botanical"/&gt;
&lt;owl:versionInfo&gt;1.1&lt;/owl:versionInfo&gt;
&lt;dc:title&gt;Plerandra elegantissima (H.J.Veitch ex Mast.) Lowry, G.M.Plunkett &amp;amp; Frodin&lt;/dc:title&gt;                        
&lt;dcterms:created&gt;2013-08-27 15:55:18.0&lt;/dcterms:created&gt;
&lt;dcterms:modified&gt;2013-08-27 15:55:18.0&lt;/dcterms:modified&gt;
&lt;tn:rankString&gt;spec.&lt;/tn:rankString&gt;
&lt;tn:nameComplete&gt;Plerandra elegantissima&lt;/tn:nameComplete&gt;
&lt;tn:genusPart&gt;Plerandra&lt;/tn:genusPart&gt;        
&lt;tn:specificEpithet&gt;elegantissima&lt;/tn:specificEpithet&gt;                
&lt;tn:authorship&gt;(H.J.Veitch ex Mast.) Lowry, G.M.Plunkett &amp;amp; Frodin&lt;/tn:authorship&gt;
&lt;tn:basionymAuthorship&gt;H.J.Veitch ex Mast.&lt;/tn:basionymAuthorship&gt;
&lt;tn:combinationAuthorship&gt;Lowry, G.M.Plunkett &amp;amp; Frodin&lt;/tn:combinationAuthorship&gt;
&lt;tn:authorteam&gt;
&lt;tm:Team&gt;
&lt;tm:name&gt;(H.J.Veitch ex Mast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11107-1" 
tm:index="1"
tm:role="Basionym Author"/&gt;
&lt;tm:hasMember rdf:resource="urn:lsid:ipni.org:authors:6207-1"
tm:index="1"
tm:role="Basionym Ex Author"/&gt;
&lt;/tm:Team&gt;
&lt;/tn:authorteam&gt;
&lt;tcom:publishedIn&gt;Brittonia 65(1): 49. 2013 [1 Mar 2013] &lt;/tcom:publishedIn&gt;    
&lt;tn:year&gt;2013&lt;/tn:year&gt;        
&lt;tn:hasBasionym rdf:resource="urn:lsid:ipni.org:names:89632-1"/&gt;
&lt;/tn:TaxonName&gt;  
&lt;/rdf:RDF&gt;</t>
  </si>
  <si>
    <t>(H.J.Veitch ex T.Moore) Lowry, G.M.Plunkett &amp; Frodin</t>
  </si>
  <si>
    <t>Plerandra leptophylla</t>
  </si>
  <si>
    <t>77131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3-1"&gt;	
&lt;tcom:versionedAs rdf:resource="urn:lsid:ipni.org:names:77131173-1:1.2"/&gt;
&lt;tn:nomenclaturalCode rdf:resource="http://rs.tdwg.org/ontology/voc/TaxonName#botanical"/&gt;
&lt;owl:versionInfo&gt;1.2&lt;/owl:versionInfo&gt;
&lt;dc:title&gt;Plerandra leptophylla (H.J.Veitch ex T.Moore) Lowry, G.M.Plunkett &amp;amp; Frodin&lt;/dc:title&gt;                        
&lt;dcterms:created&gt;2013-08-27 15:56:07.0&lt;/dcterms:created&gt;
&lt;dcterms:modified&gt;2013-09-02 15:23:45.0&lt;/dcterms:modified&gt;
&lt;tn:rankString&gt;spec.&lt;/tn:rankString&gt;
&lt;tn:nameComplete&gt;Plerandra leptophylla&lt;/tn:nameComplete&gt;
&lt;tn:genusPart&gt;Plerandra&lt;/tn:genusPart&gt;        
&lt;tn:specificEpithet&gt;leptophylla&lt;/tn:specificEpithet&gt;                
&lt;tn:authorship&gt;(H.J.Veitch ex T.Moore) Lowry, G.M.Plunkett &amp;amp; Frodin&lt;/tn:authorship&gt;
&lt;tn:basionymAuthorship&gt;H.J.Veitch ex T.Moore&lt;/tn:basionymAuthorship&gt;
&lt;tn:combinationAuthorship&gt;Lowry, G.M.Plunkett &amp;amp; Frodin&lt;/tn:combinationAuthorship&gt;
&lt;tn:authorteam&gt;
&lt;tm:Team&gt;
&lt;tm:name&gt;(H.J.Veitch ex T.Moore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11107-1" 
tm:index="1"
tm:role="Basionym Author"/&gt;
&lt;tm:hasMember rdf:resource="urn:lsid:ipni.org:authors:6623-1"
tm:index="1"
tm:role="Basionym Ex Author"/&gt;
&lt;/tm:Team&gt;
&lt;/tn:authorteam&gt;
&lt;tcom:publishedIn&gt;Brittonia 65(1): 49. 2013 [1 Mar 2013] &lt;/tcom:publishedIn&gt;    
&lt;tn:year&gt;2013&lt;/tn:year&gt;        
&lt;tn:hasBasionym rdf:resource="urn:lsid:ipni.org:names:89689-1"/&gt;
&lt;/tn:TaxonName&gt;  
&lt;/rdf:RDF&gt;</t>
  </si>
  <si>
    <t>Plerandra nono</t>
  </si>
  <si>
    <t>77131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4-1"&gt;	
&lt;tcom:versionedAs rdf:resource="urn:lsid:ipni.org:names:77131174-1:1.1"/&gt;
&lt;tn:nomenclaturalCode rdf:resource="http://rs.tdwg.org/ontology/voc/TaxonName#botanical"/&gt;
&lt;owl:versionInfo&gt;1.1&lt;/owl:versionInfo&gt;
&lt;dc:title&gt;Plerandra nono (Baill.) Lowry, G.M.Plunkett &amp;amp; Frodin&lt;/dc:title&gt;                        
&lt;dcterms:created&gt;2013-08-27 15:57:03.0&lt;/dcterms:created&gt;
&lt;dcterms:modified&gt;2013-08-27 15:57:03.0&lt;/dcterms:modified&gt;
&lt;tn:rankString&gt;spec.&lt;/tn:rankString&gt;
&lt;tn:nameComplete&gt;Plerandra nono&lt;/tn:nameComplete&gt;
&lt;tn:genusPart&gt;Plerandra&lt;/tn:genusPart&gt;        
&lt;tn:specificEpithet&gt;nono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49. 2013 [1 Mar 2013] &lt;/tcom:publishedIn&gt;    
&lt;tn:year&gt;2013&lt;/tn:year&gt;        
&lt;tn:hasBasionym rdf:resource="urn:lsid:ipni.org:names:92253-1"/&gt;
&lt;/tn:TaxonName&gt;  
&lt;/rdf:RDF&gt;</t>
  </si>
  <si>
    <t>(Veitch ex Regel) Lowry, G.M.Plunkett &amp; Frodin</t>
  </si>
  <si>
    <t>Plerandra osyana</t>
  </si>
  <si>
    <t>77131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5-1"&gt;	
&lt;tcom:versionedAs rdf:resource="urn:lsid:ipni.org:names:77131175-1:1.1"/&gt;
&lt;tn:nomenclaturalCode rdf:resource="http://rs.tdwg.org/ontology/voc/TaxonName#botanical"/&gt;
&lt;owl:versionInfo&gt;1.1&lt;/owl:versionInfo&gt;
&lt;dc:title&gt;Plerandra osyana (Regel) Lowry, G.M.Plunkett &amp;amp; Frodin&lt;/dc:title&gt;                        
&lt;dcterms:created&gt;2013-08-27 15:58:09.0&lt;/dcterms:created&gt;
&lt;dcterms:modified&gt;2013-08-27 15:58:09.0&lt;/dcterms:modified&gt;
&lt;tn:rankString&gt;spec.&lt;/tn:rankString&gt;
&lt;tn:nameComplete&gt;Plerandra osyana&lt;/tn:nameComplete&gt;
&lt;tn:genusPart&gt;Plerandra&lt;/tn:genusPart&gt;        
&lt;tn:specificEpithet&gt;osyana&lt;/tn:specificEpithet&gt;                
&lt;tn:authorship&gt;(Regel) Lowry, G.M.Plunkett &amp;amp; Frodin&lt;/tn:authorship&gt;
&lt;tn:basionymAuthorship&gt;Regel&lt;/tn:basionymAuthorship&gt;
&lt;tn:combinationAuthorship&gt;Lowry, G.M.Plunkett &amp;amp; Frodin&lt;/tn:combinationAuthorship&gt;
&lt;tn:authorteam&gt;
&lt;tm:Team&gt;
&lt;tm:name&gt;(Regel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8237-1" 
tm:index="1"
tm:role="Basionym Author"/&gt;
&lt;/tm:Team&gt;
&lt;/tn:authorteam&gt;
&lt;tcom:publishedIn&gt;Brittonia 65(1): 50. 2013 [1 Mar 2013] &lt;/tcom:publishedIn&gt;    
&lt;tn:year&gt;2013&lt;/tn:year&gt;        
&lt;tn:hasBasionym rdf:resource="urn:lsid:ipni.org:names:89736-1"/&gt;
&lt;/tn:TaxonName&gt;  
&lt;/rdf:RDF&gt;</t>
  </si>
  <si>
    <t>Plerandra plerandroides</t>
  </si>
  <si>
    <t>77131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7-1"&gt;	
&lt;tcom:versionedAs rdf:resource="urn:lsid:ipni.org:names:77131177-1:1.1"/&gt;
&lt;tn:nomenclaturalCode rdf:resource="http://rs.tdwg.org/ontology/voc/TaxonName#botanical"/&gt;
&lt;owl:versionInfo&gt;1.1&lt;/owl:versionInfo&gt;
&lt;dc:title&gt;Plerandra plerandroides (R.Vig.) Lowry, G.M.Plunkett &amp;amp; Frodin&lt;/dc:title&gt;                        
&lt;dcterms:created&gt;2013-08-27 16:00:14.0&lt;/dcterms:created&gt;
&lt;dcterms:modified&gt;2013-08-27 16:00:14.0&lt;/dcterms:modified&gt;
&lt;tn:rankString&gt;spec.&lt;/tn:rankString&gt;
&lt;tn:nameComplete&gt;Plerandra plerandroides&lt;/tn:nameComplete&gt;
&lt;tn:genusPart&gt;Plerandra&lt;/tn:genusPart&gt;        
&lt;tn:specificEpithet&gt;plerandroides&lt;/tn:specificEpithet&gt;                
&lt;tn:authorship&gt;(R.Vig.) Lowry, G.M.Plunkett &amp;amp; Frodin&lt;/tn:authorship&gt;
&lt;tn:basionymAuthorship&gt;R.Vig.&lt;/tn:basionymAuthorship&gt;
&lt;tn:combinationAuthorship&gt;Lowry, G.M.Plunkett &amp;amp; Frodin&lt;/tn:combinationAuthorship&gt;
&lt;tn:authorteam&gt;
&lt;tm:Team&gt;
&lt;tm:name&gt;(R.Vig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11188-1" 
tm:index="1"
tm:role="Basionym Author"/&gt;
&lt;/tm:Team&gt;
&lt;/tn:authorteam&gt;
&lt;tcom:publishedIn&gt;Brittonia 65(1): 51. 2013 [1 Mar 2013] &lt;/tcom:publishedIn&gt;    
&lt;tn:year&gt;2013&lt;/tn:year&gt;        
&lt;tn:hasBasionym rdf:resource="urn:lsid:ipni.org:names:90403-1"/&gt;
&lt;/tn:TaxonName&gt;  
&lt;/rdf:RDF&gt;</t>
  </si>
  <si>
    <t>(Montrouz.) Lowry, G.M.Plunkett &amp; Frodin</t>
  </si>
  <si>
    <t>Plerandra polydactylis</t>
  </si>
  <si>
    <t>77131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8-1"&gt;	
&lt;tcom:versionedAs rdf:resource="urn:lsid:ipni.org:names:77131178-1:1.1"/&gt;
&lt;tn:nomenclaturalCode rdf:resource="http://rs.tdwg.org/ontology/voc/TaxonName#botanical"/&gt;
&lt;owl:versionInfo&gt;1.1&lt;/owl:versionInfo&gt;
&lt;dc:title&gt;Plerandra polydactylis (Montrouz.) Lowry, G.M.Plunkett &amp;amp; Frodin&lt;/dc:title&gt;                        
&lt;dcterms:created&gt;2013-08-27 16:01:02.0&lt;/dcterms:created&gt;
&lt;dcterms:modified&gt;2013-08-27 16:01:02.0&lt;/dcterms:modified&gt;
&lt;tn:rankString&gt;spec.&lt;/tn:rankString&gt;
&lt;tn:nameComplete&gt;Plerandra polydactylis&lt;/tn:nameComplete&gt;
&lt;tn:genusPart&gt;Plerandra&lt;/tn:genusPart&gt;        
&lt;tn:specificEpithet&gt;polydactylis&lt;/tn:specificEpithet&gt;                
&lt;tn:authorship&gt;(Montrouz.) Lowry, G.M.Plunkett &amp;amp; Frodin&lt;/tn:authorship&gt;
&lt;tn:basionymAuthorship&gt;Montrouz.&lt;/tn:basionymAuthorship&gt;
&lt;tn:combinationAuthorship&gt;Lowry, G.M.Plunkett &amp;amp; Frodin&lt;/tn:combinationAuthorship&gt;
&lt;tn:authorteam&gt;
&lt;tm:Team&gt;
&lt;tm:name&gt;(Montrouz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6606-1" 
tm:index="1"
tm:role="Basionym Author"/&gt;
&lt;/tm:Team&gt;
&lt;/tn:authorteam&gt;
&lt;tcom:publishedIn&gt;Brittonia 65(1): 51. 2013 [1 Mar 2013] &lt;/tcom:publishedIn&gt;    
&lt;tn:year&gt;2013&lt;/tn:year&gt;        
&lt;tn:hasBasionym rdf:resource="urn:lsid:ipni.org:names:91650-1"/&gt;
&lt;/tn:TaxonName&gt;  
&lt;/rdf:RDF&gt;</t>
  </si>
  <si>
    <t>(Linden ex W.Richards) Lowry, G.M.Plunkett &amp; Frodin</t>
  </si>
  <si>
    <t>Plerandra reginae</t>
  </si>
  <si>
    <t>77131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79-1"&gt;	
&lt;tcom:versionedAs rdf:resource="urn:lsid:ipni.org:names:77131179-1:1.1"/&gt;
&lt;tn:nomenclaturalCode rdf:resource="http://rs.tdwg.org/ontology/voc/TaxonName#botanical"/&gt;
&lt;owl:versionInfo&gt;1.1&lt;/owl:versionInfo&gt;
&lt;dc:title&gt;Plerandra reginae (W.Richards) Lowry, G.M.Plunkett &amp;amp; Frodin&lt;/dc:title&gt;                        
&lt;dcterms:created&gt;2013-08-27 16:02:14.0&lt;/dcterms:created&gt;
&lt;dcterms:modified&gt;2013-08-27 16:02:14.0&lt;/dcterms:modified&gt;
&lt;tn:rankString&gt;spec.&lt;/tn:rankString&gt;
&lt;tn:nameComplete&gt;Plerandra reginae&lt;/tn:nameComplete&gt;
&lt;tn:genusPart&gt;Plerandra&lt;/tn:genusPart&gt;        
&lt;tn:specificEpithet&gt;reginae&lt;/tn:specificEpithet&gt;                
&lt;tn:authorship&gt;(W.Richards) Lowry, G.M.Plunkett &amp;amp; Frodin&lt;/tn:authorship&gt;
&lt;tn:basionymAuthorship&gt;W.Richards&lt;/tn:basionymAuthorship&gt;
&lt;tn:combinationAuthorship&gt;Lowry, G.M.Plunkett &amp;amp; Frodin&lt;/tn:combinationAuthorship&gt;
&lt;tn:authorteam&gt;
&lt;tm:Team&gt;
&lt;tm:name&gt;(W.Richards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20003564-2" 
tm:index="1"
tm:role="Basionym Author"/&gt;
&lt;/tm:Team&gt;
&lt;/tn:authorteam&gt;
&lt;tcom:publishedIn&gt;Brittonia 65(1): 52. 2013 [1 Mar 2013] &lt;/tcom:publishedIn&gt;    
&lt;tn:year&gt;2013&lt;/tn:year&gt;        
&lt;tn:hasBasionym rdf:resource="urn:lsid:ipni.org:names:60433404-2"/&gt;
&lt;/tn:TaxonName&gt;  
&lt;/rdf:RDF&gt;</t>
  </si>
  <si>
    <t>(CarriÃ¨re) Lowry, G.M.Plunkett &amp; Frodin</t>
  </si>
  <si>
    <t>Plerandra veitchii</t>
  </si>
  <si>
    <t>77131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81-1"&gt;	
&lt;tcom:versionedAs rdf:resource="urn:lsid:ipni.org:names:77131181-1:1.1"/&gt;
&lt;tn:nomenclaturalCode rdf:resource="http://rs.tdwg.org/ontology/voc/TaxonName#botanical"/&gt;
&lt;owl:versionInfo&gt;1.1&lt;/owl:versionInfo&gt;
&lt;dc:title&gt;Plerandra veitchii (hort. ex CarriÃ¨re) Lowry, G.M.Plunkett &amp;amp; Frodin&lt;/dc:title&gt;                        
&lt;dcterms:created&gt;2013-08-27 16:35:32.0&lt;/dcterms:created&gt;
&lt;dcterms:modified&gt;2013-08-27 16:35:32.0&lt;/dcterms:modified&gt;
&lt;tn:rankString&gt;spec.&lt;/tn:rankString&gt;
&lt;tn:nameComplete&gt;Plerandra veitchii&lt;/tn:nameComplete&gt;
&lt;tn:genusPart&gt;Plerandra&lt;/tn:genusPart&gt;        
&lt;tn:specificEpithet&gt;veitchii&lt;/tn:specificEpithet&gt;                
&lt;tn:authorship&gt;(hort. ex CarriÃ¨re) Lowry, G.M.Plunkett &amp;amp; Frodin&lt;/tn:authorship&gt;
&lt;tn:basionymAuthorship&gt;hort. ex CarriÃ¨re&lt;/tn:basionymAuthorship&gt;
&lt;tn:combinationAuthorship&gt;Lowry, G.M.Plunkett &amp;amp; Frodin&lt;/tn:combinationAuthorship&gt;
&lt;tn:authorteam&gt;
&lt;tm:Team&gt;
&lt;tm:name&gt;(hort. ex CarriÃ¨re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5691-1" 
tm:index="1"
tm:role="Basionym Author"/&gt;
&lt;tm:hasMember rdf:resource="urn:lsid:ipni.org:authors:1419-1"
tm:index="1"
tm:role="Basionym Ex Author"/&gt;
&lt;/tm:Team&gt;
&lt;/tn:authorteam&gt;
&lt;tcom:publishedIn&gt;Brittonia 65(1): 52. 2013 [1 Mar 2013] &lt;/tcom:publishedIn&gt;    
&lt;tn:year&gt;2013&lt;/tn:year&gt;        
&lt;tn:hasBasionym rdf:resource="urn:lsid:ipni.org:names:89829-1"/&gt;
&lt;/tn:TaxonName&gt;  
&lt;/rdf:RDF&gt;</t>
  </si>
  <si>
    <t>Plerandra gabriellae</t>
  </si>
  <si>
    <t>77131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183-1"&gt;	
&lt;tcom:versionedAs rdf:resource="urn:lsid:ipni.org:names:77131183-1:1.1"/&gt;
&lt;tn:nomenclaturalCode rdf:resource="http://rs.tdwg.org/ontology/voc/TaxonName#botanical"/&gt;
&lt;owl:versionInfo&gt;1.1&lt;/owl:versionInfo&gt;
&lt;dc:title&gt;Plerandra gabriellae (Baill.) Lowry, G.M.Plunkett &amp;amp; Frodin&lt;/dc:title&gt;                        
&lt;dcterms:created&gt;2013-08-27 16:37:36.0&lt;/dcterms:created&gt;
&lt;dcterms:modified&gt;2013-08-27 16:37:36.0&lt;/dcterms:modified&gt;
&lt;tn:rankString&gt;spec.&lt;/tn:rankString&gt;
&lt;tn:nameComplete&gt;Plerandra gabriellae&lt;/tn:nameComplete&gt;
&lt;tn:genusPart&gt;Plerandra&lt;/tn:genusPart&gt;        
&lt;tn:specificEpithet&gt;gabriellae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53. 2013 [1 Mar 2013] &lt;/tcom:publishedIn&gt;    
&lt;tn:year&gt;2013&lt;/tn:year&gt;        
&lt;tn:hasBasionym rdf:resource="urn:lsid:ipni.org:names:92095-1"/&gt;
&lt;/tn:TaxonName&gt;  
&lt;/rdf:RDF&gt;</t>
  </si>
  <si>
    <t>Euphorbia beharensis</t>
  </si>
  <si>
    <t>77131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430-1"&gt;	
&lt;tcom:versionedAs rdf:resource="urn:lsid:ipni.org:names:77131430-1:1.1"/&gt;
&lt;tn:nomenclaturalCode rdf:resource="http://rs.tdwg.org/ontology/voc/TaxonName#botanical"/&gt;
&lt;owl:versionInfo&gt;1.1&lt;/owl:versionInfo&gt;
&lt;dc:title&gt;Euphorbia beharensis Leandri&lt;/dc:title&gt;                        
&lt;dcterms:created&gt;2013-09-02 08:25:01.0&lt;/dcterms:created&gt;
&lt;dcterms:modified&gt;2013-09-02 08:25:01.0&lt;/dcterms:modified&gt;
&lt;tn:rankString&gt;spec.&lt;/tn:rankString&gt;
&lt;tn:nameComplete&gt;Euphorbia beharensis&lt;/tn:nameComplete&gt;
&lt;tn:genusPart&gt;Euphorbia&lt;/tn:genusPart&gt;        
&lt;tn:specificEpithet&gt;behar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Cactus (Paris) 35: 144. 1953 &lt;/tcom:publishedIn&gt;    
&lt;tn:year&gt;1953&lt;/tn:year&gt;        
&lt;tn:hasAnnotation&gt;
&lt;tn:NomenclaturalNote&gt;
&lt;tn:noteType rdf:resource="http://rs.tdwg.org/ontology/voc/TaxonName#basedOn"/&gt;
&lt;tn:objectTaxonName rdf:resource="urn:lsid:ipni.org:names:345754-1"/&gt;
&lt;/tn:NomenclaturalNote&gt;
&lt;/tn:hasAnnotation&gt;
&lt;/tn:TaxonName&gt;  
&lt;/rdf:RDF&gt;</t>
  </si>
  <si>
    <t>Plerandra pancheri</t>
  </si>
  <si>
    <t>77131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434-1"&gt;	
&lt;tcom:versionedAs rdf:resource="urn:lsid:ipni.org:names:77131434-1:1.1"/&gt;
&lt;tn:nomenclaturalCode rdf:resource="http://rs.tdwg.org/ontology/voc/TaxonName#botanical"/&gt;
&lt;owl:versionInfo&gt;1.1&lt;/owl:versionInfo&gt;
&lt;dc:title&gt;Plerandra pancheri (Baill.) Lowry, G.M.Plunkett &amp;amp; Frodin&lt;/dc:title&gt;                        
&lt;dcterms:created&gt;2013-09-02 10:31:58.0&lt;/dcterms:created&gt;
&lt;dcterms:modified&gt;2013-09-02 10:31:58.0&lt;/dcterms:modified&gt;
&lt;tn:rankString&gt;spec.&lt;/tn:rankString&gt;
&lt;tn:nameComplete&gt;Plerandra pancheri&lt;/tn:nameComplete&gt;
&lt;tn:genusPart&gt;Plerandra&lt;/tn:genusPart&gt;        
&lt;tn:specificEpithet&gt;pancheri&lt;/tn:specificEpithet&gt;                
&lt;tn:authorship&gt;(Baill.) Lowry, G.M.Plunkett &amp;amp; Frodin&lt;/tn:authorship&gt;
&lt;tn:basionymAuthorship&gt;Baill.&lt;/tn:basionymAuthorship&gt;
&lt;tn:combinationAuthorship&gt;Lowry, G.M.Plunkett &amp;amp; Frodin&lt;/tn:combinationAuthorship&gt;
&lt;tn:authorteam&gt;
&lt;tm:Team&gt;
&lt;tm:name&gt;(Baill.) Lowry, G.M.Plunkett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928-1"
tm:index="3"
tm:role="Combination Author"/&gt;
&lt;tm:hasMember rdf:resource="urn:lsid:ipni.org:authors:31201-1" 
tm:index="1"
tm:role="Basionym Author"/&gt;
&lt;/tm:Team&gt;
&lt;/tn:authorteam&gt;
&lt;tcom:publishedIn&gt;Brittonia 65(1): 54. 2013 [1 Mar 2013] &lt;/tcom:publishedIn&gt;    
&lt;tn:year&gt;2013&lt;/tn:year&gt;        
&lt;tn:hasBasionym rdf:resource="urn:lsid:ipni.org:names:92277-1"/&gt;
&lt;/tn:TaxonName&gt;  
&lt;/rdf:RDF&gt;</t>
  </si>
  <si>
    <t>Bernardi ex Lowry, G.M.Plunkett &amp; Frodin</t>
  </si>
  <si>
    <t>Plerandra veilloniorum</t>
  </si>
  <si>
    <t>77131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439-1"&gt;	
&lt;tcom:versionedAs rdf:resource="urn:lsid:ipni.org:names:77131439-1:1.1"/&gt;
&lt;tn:nomenclaturalCode rdf:resource="http://rs.tdwg.org/ontology/voc/TaxonName#botanical"/&gt;
&lt;owl:versionInfo&gt;1.1&lt;/owl:versionInfo&gt;
&lt;dc:title&gt;Plerandra veilloniorum Bernardi ex Lowry, G.M.Plunkett &amp;amp; Frodin&lt;/dc:title&gt;                        
&lt;dcterms:created&gt;2013-09-02 10:39:47.0&lt;/dcterms:created&gt;
&lt;dcterms:modified&gt;2013-09-02 10:39:47.0&lt;/dcterms:modified&gt;
&lt;tn:rankString&gt;spec.&lt;/tn:rankString&gt;
&lt;tn:nameComplete&gt;Plerandra veilloniorum&lt;/tn:nameComplete&gt;
&lt;tn:genusPart&gt;Plerandra&lt;/tn:genusPart&gt;        
&lt;tn:specificEpithet&gt;veilloniorum&lt;/tn:specificEpithet&gt;                
&lt;tn:authorship&gt;Bernardi ex Lowry, G.M.Plunkett &amp;amp; Frodin&lt;/tn:authorship&gt;
&lt;tn:authorteam&gt;
&lt;tm:Team&gt;
&lt;tm:name&gt;Bernardi ex Lowry, G.M.Plunkett &amp;amp; Frodin&lt;/tm:name&gt;
&lt;tm:hasMember rdf:resource="urn:lsid:ipni.org:authors:709-1"
tm:index="1"
tm:role="Publishing Author"/&gt;
&lt;tm:hasMember rdf:resource="urn:lsid:ipni.org:authors:13675-1"
tm:index="1"
tm:role="Publishing Ex Author"/&gt;
&lt;tm:hasMember rdf:resource="urn:lsid:ipni.org:authors:20001699-1"
tm:index="2"
tm:role="Publishing Ex Author"/&gt;
&lt;tm:hasMember rdf:resource="urn:lsid:ipni.org:authors:2928-1"
tm:index="3"
tm:role="Publishing Ex Author"/&gt;
&lt;/tm:Team&gt;
&lt;/tn:authorteam&gt;
&lt;tcom:publishedIn&gt;Brittonia 65(1): 57. 2013 [1 Mar 2013] &lt;/tcom:publishedIn&gt;    
&lt;tn:year&gt;2013&lt;/tn:year&gt;        
&lt;tn:typifiedBy&gt;
&lt;tn:NomenclaturalType&gt;
&lt;dc:title&gt;P.P.Lowry II et al. 5756, P (holo)&lt;/dc:title&gt;
&lt;tn:typeSpecimen&gt;P.P.Lowry II et al. 5756, P&lt;/tn:typeSpecimen&gt;
&lt;tn:typeOfType rdf:resource="http://rs.tdwg.org/ontology/voc/TaxonName#holo"/&gt;
&lt;/tn:NomenclaturalType&gt;
&lt;/tn:typifiedBy&gt;
&lt;tn:typifiedBy&gt;
&lt;tn:NomenclaturalType&gt;
&lt;dc:title&gt;P.P.Lowry II et al. 5756, A (iso)&lt;/dc:title&gt;
&lt;tn:typeSpecimen&gt;P.P.Lowry II et al. 5756, A&lt;/tn:typeSpecimen&gt;
&lt;tn:typeOfType rdf:resource="http://rs.tdwg.org/ontology/voc/TaxonName#iso"/&gt;
&lt;/tn:NomenclaturalType&gt;
&lt;/tn:typifiedBy&gt;
&lt;tn:typifiedBy&gt;
&lt;tn:NomenclaturalType&gt;
&lt;dc:title&gt;P.P.Lowry II et al. 5756, BISH (iso)&lt;/dc:title&gt;
&lt;tn:typeSpecimen&gt;P.P.Lowry II et al. 5756, BISH&lt;/tn:typeSpecimen&gt;
&lt;tn:typeOfType rdf:resource="http://rs.tdwg.org/ontology/voc/TaxonName#iso"/&gt;
&lt;/tn:NomenclaturalType&gt;
&lt;/tn:typifiedBy&gt;
&lt;tn:typifiedBy&gt;
&lt;tn:NomenclaturalType&gt;
&lt;dc:title&gt;P.P.Lowry II et al. 5756, BR (iso)&lt;/dc:title&gt;
&lt;tn:typeSpecimen&gt;P.P.Lowry II et al. 5756, BR&lt;/tn:typeSpecimen&gt;
&lt;tn:typeOfType rdf:resource="http://rs.tdwg.org/ontology/voc/TaxonName#iso"/&gt;
&lt;/tn:NomenclaturalType&gt;
&lt;/tn:typifiedBy&gt;
&lt;tn:typifiedBy&gt;
&lt;tn:NomenclaturalType&gt;
&lt;dc:title&gt;P.P.Lowry II et al. 5756, BRI (iso)&lt;/dc:title&gt;
&lt;tn:typeSpecimen&gt;P.P.Lowry II et al. 5756, BRI&lt;/tn:typeSpecimen&gt;
&lt;tn:typeOfType rdf:resource="http://rs.tdwg.org/ontology/voc/TaxonName#iso"/&gt;
&lt;/tn:NomenclaturalType&gt;
&lt;/tn:typifiedBy&gt;
&lt;tn:typifiedBy&gt;
&lt;tn:NomenclaturalType&gt;
&lt;dc:title&gt;P.P.Lowry II et al. 5756, G (iso)&lt;/dc:title&gt;
&lt;tn:typeSpecimen&gt;P.P.Lowry II et al. 5756, G&lt;/tn:typeSpecimen&gt;
&lt;tn:typeOfType rdf:resource="http://rs.tdwg.org/ontology/voc/TaxonName#iso"/&gt;
&lt;/tn:NomenclaturalType&gt;
&lt;/tn:typifiedBy&gt;
&lt;tn:typifiedBy&gt;
&lt;tn:NomenclaturalType&gt;
&lt;dc:title&gt;P.P.Lowry II et al. 5756, K (iso)&lt;/dc:title&gt;
&lt;tn:typeSpecimen&gt;P.P.Lowry II et al. 5756, K&lt;/tn:typeSpecimen&gt;
&lt;tn:typeOfType rdf:resource="http://rs.tdwg.org/ontology/voc/TaxonName#iso"/&gt;
&lt;/tn:NomenclaturalType&gt;
&lt;/tn:typifiedBy&gt;
&lt;tn:typifiedBy&gt;
&lt;tn:NomenclaturalType&gt;
&lt;dc:title&gt;P.P.Lowry II et al. 5756, MO (iso)&lt;/dc:title&gt;
&lt;tn:typeSpecimen&gt;P.P.Lowry II et al. 5756, MO&lt;/tn:typeSpecimen&gt;
&lt;tn:typeOfType rdf:resource="http://rs.tdwg.org/ontology/voc/TaxonName#iso"/&gt;
&lt;/tn:NomenclaturalType&gt;
&lt;/tn:typifiedBy&gt;
&lt;tn:typifiedBy&gt;
&lt;tn:NomenclaturalType&gt;
&lt;dc:title&gt;P.P.Lowry II et al. 5756, NTBG (iso)&lt;/dc:title&gt;
&lt;tn:typeSpecimen&gt;P.P.Lowry II et al. 5756, NTBG&lt;/tn:typeSpecimen&gt;
&lt;tn:typeOfType rdf:resource="http://rs.tdwg.org/ontology/voc/TaxonName#iso"/&gt;
&lt;/tn:NomenclaturalType&gt;
&lt;/tn:typifiedBy&gt;
&lt;tn:typifiedBy&gt;
&lt;tn:NomenclaturalType&gt;
&lt;dc:title&gt;P.P.Lowry II et al. 5756, NOU (iso)&lt;/dc:title&gt;
&lt;tn:typeSpecimen&gt;P.P.Lowry II et al. 5756, NOU&lt;/tn:typeSpecimen&gt;
&lt;tn:typeOfType rdf:resource="http://rs.tdwg.org/ontology/voc/TaxonName#iso"/&gt;
&lt;/tn:NomenclaturalType&gt;
&lt;/tn:typifiedBy&gt;
&lt;tn:typifiedBy&gt;
&lt;tn:NomenclaturalType&gt;
&lt;dc:title&gt;P.P.Lowry II et al. 5756, NY (iso)&lt;/dc:title&gt;
&lt;tn:typeSpecimen&gt;P.P.Lowry II et al. 5756, NY&lt;/tn:typeSpecimen&gt;
&lt;tn:typeOfType rdf:resource="http://rs.tdwg.org/ontology/voc/TaxonName#iso"/&gt;
&lt;/tn:NomenclaturalType&gt;
&lt;/tn:typifiedBy&gt;
&lt;tn:typifiedBy&gt;
&lt;tn:NomenclaturalType&gt;
&lt;dc:title&gt;P.P.Lowry II et al. 5756, US (iso)&lt;/dc:title&gt;
&lt;tn:typeSpecimen&gt;P.P.Lowry II et al. 5756, US&lt;/tn:typeSpecimen&gt;
&lt;tn:typeOfType rdf:resource="http://rs.tdwg.org/ontology/voc/TaxonName#iso"/&gt;
&lt;/tn:NomenclaturalType&gt;
&lt;/tn:typifiedBy&gt;
&lt;tn:typifiedBy&gt;
&lt;tn:NomenclaturalType&gt;
&lt;dc:title&gt;P.P.Lowry II et al. 5756, Z (iso)&lt;/dc:title&gt;
&lt;tn:typeSpecimen&gt;P.P.Lowry II et al. 5756, Z&lt;/tn:typeSpecimen&gt;
&lt;tn:typeOfType rdf:resource="http://rs.tdwg.org/ontology/voc/TaxonName#iso"/&gt;
&lt;/tn:NomenclaturalType&gt;
&lt;/tn:typifiedBy&gt;
&lt;/tn:TaxonName&gt;  
&lt;/rdf:RDF&gt;</t>
  </si>
  <si>
    <t>Marcelo-PeÃ±a</t>
  </si>
  <si>
    <t>Magnolia jaenensis</t>
  </si>
  <si>
    <t>77131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448-1"&gt;	
&lt;tcom:versionedAs rdf:resource="urn:lsid:ipni.org:names:77131448-1:1.2"/&gt;
&lt;tn:nomenclaturalCode rdf:resource="http://rs.tdwg.org/ontology/voc/TaxonName#botanical"/&gt;
&lt;owl:versionInfo&gt;1.2&lt;/owl:versionInfo&gt;
&lt;dc:title&gt;Magnolia jaenensis Marcelo-PeÃ±a&lt;/dc:title&gt;                        
&lt;dcterms:created&gt;2013-09-02 11:24:06.0&lt;/dcterms:created&gt;
&lt;dcterms:modified&gt;2013-09-04 08:40:15.0&lt;/dcterms:modified&gt;
&lt;tn:rankString&gt;spec.&lt;/tn:rankString&gt;
&lt;tn:nameComplete&gt;Magnolia jaenensis&lt;/tn:nameComplete&gt;
&lt;tn:genusPart&gt;Magnolia&lt;/tn:genusPart&gt;        
&lt;tn:specificEpithet&gt;jaenensis&lt;/tn:specificEpithet&gt;                
&lt;tn:authorship&gt;Marcelo-PeÃ±a&lt;/tn:authorship&gt;
&lt;tn:authorteam&gt;
&lt;tm:Team&gt;
&lt;tm:name&gt;Marcelo-PeÃ±a&lt;/tm:name&gt;
&lt;tm:hasMember rdf:resource="urn:lsid:ipni.org:authors:20017614-1"
tm:index="1"
tm:role="Publishing Author"/&gt;
&lt;/tm:Team&gt;
&lt;/tn:authorteam&gt;
&lt;tcom:publishedIn&gt;Brittonia 65(1): 107. 2013 [1 Mar 2013] &lt;/tcom:publishedIn&gt;    
&lt;tn:year&gt;2013&lt;/tn:year&gt;        
&lt;tn:typifiedBy&gt;
&lt;tn:NomenclaturalType&gt;
&lt;dc:title&gt;J.L.Marcelo-PeÃ±a, K.SaldaÃ±a &amp;amp; C.Yrigoin 4490, MOL (holo)&lt;/dc:title&gt;
&lt;tn:typeSpecimen&gt;J.L.Marcelo-PeÃ±a, K.SaldaÃ±a &amp;amp; C.Yrigoin 4490, MOL&lt;/tn:typeSpecimen&gt;
&lt;tn:typeOfType rdf:resource="http://rs.tdwg.org/ontology/voc/TaxonName#holo"/&gt;
&lt;/tn:NomenclaturalType&gt;
&lt;/tn:typifiedBy&gt;
&lt;tn:typifiedBy&gt;
&lt;tn:NomenclaturalType&gt;
&lt;dc:title&gt;J.L.Marcelo-PeÃ±a, K.SaldaÃ±a &amp;amp; C.Yrigoin 4490, CPUN (iso)&lt;/dc:title&gt;
&lt;tn:typeSpecimen&gt;J.L.Marcelo-PeÃ±a, K.SaldaÃ±a &amp;amp; C.Yrigoin 4490, CPUN&lt;/tn:typeSpecimen&gt;
&lt;tn:typeOfType rdf:resource="http://rs.tdwg.org/ontology/voc/TaxonName#iso"/&gt;
&lt;/tn:NomenclaturalType&gt;
&lt;/tn:typifiedBy&gt;
&lt;tn:typifiedBy&gt;
&lt;tn:NomenclaturalType&gt;
&lt;dc:title&gt;J.L.Marcelo-PeÃ±a, K.SaldaÃ±a &amp;amp; C.Yrigoin 4490, USM (iso)&lt;/dc:title&gt;
&lt;tn:typeSpecimen&gt;J.L.Marcelo-PeÃ±a, K.SaldaÃ±a &amp;amp; C.Yrigoin 4490, USM&lt;/tn:typeSpecimen&gt;
&lt;tn:typeOfType rdf:resource="http://rs.tdwg.org/ontology/voc/TaxonName#iso"/&gt;
&lt;/tn:NomenclaturalType&gt;
&lt;/tn:typifiedBy&gt;
&lt;/tn:TaxonName&gt;  
&lt;/rdf:RDF&gt;</t>
  </si>
  <si>
    <t>Marcelo-PeÃ±a &amp; F.Arroyo</t>
  </si>
  <si>
    <t>Magnolia manguillo</t>
  </si>
  <si>
    <t>77131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449-1"&gt;	
&lt;tcom:versionedAs rdf:resource="urn:lsid:ipni.org:names:77131449-1:1.2"/&gt;
&lt;tn:nomenclaturalCode rdf:resource="http://rs.tdwg.org/ontology/voc/TaxonName#botanical"/&gt;
&lt;owl:versionInfo&gt;1.2&lt;/owl:versionInfo&gt;
&lt;dc:title&gt;Magnolia manguillo Marcelo-PeÃ±a &amp;amp; F.Arroyo&lt;/dc:title&gt;                        
&lt;dcterms:created&gt;2013-09-02 11:27:45.0&lt;/dcterms:created&gt;
&lt;dcterms:modified&gt;2013-09-04 08:42:06.0&lt;/dcterms:modified&gt;
&lt;tn:rankString&gt;spec.&lt;/tn:rankString&gt;
&lt;tn:nameComplete&gt;Magnolia manguillo&lt;/tn:nameComplete&gt;
&lt;tn:genusPart&gt;Magnolia&lt;/tn:genusPart&gt;        
&lt;tn:specificEpithet&gt;manguillo&lt;/tn:specificEpithet&gt;                
&lt;tn:authorship&gt;Marcelo-PeÃ±a &amp;amp; F.Arroyo&lt;/tn:authorship&gt;
&lt;tn:authorteam&gt;
&lt;tm:Team&gt;
&lt;tm:name&gt;Marcelo-PeÃ±a &amp;amp; F.Arroyo&lt;/tm:name&gt;
&lt;tm:hasMember rdf:resource="urn:lsid:ipni.org:authors:20017614-1"
tm:index="1"
tm:role="Publishing Author"/&gt;
&lt;tm:hasMember rdf:resource="urn:lsid:ipni.org:authors:20023405-1"
tm:index="2"
tm:role="Publishing Author"/&gt;
&lt;/tm:Team&gt;
&lt;/tn:authorteam&gt;
&lt;tcom:publishedIn&gt;Brittonia 65(1): 110. 2013 [1 Mar 2013] &lt;/tcom:publishedIn&gt;    
&lt;tn:year&gt;2013&lt;/tn:year&gt;        
&lt;tn:typifiedBy&gt;
&lt;tn:NomenclaturalType&gt;
&lt;dc:title&gt;J.L.Marcelo-PeÃ±a, F.Arroyo, V.Marcelo &amp;amp; D.Yrigoin 5065, MOL (holo)&lt;/dc:title&gt;
&lt;tn:typeSpecimen&gt;J.L.Marcelo-PeÃ±a, F.Arroyo, V.Marcelo &amp;amp; D.Yrigoin 5065, MOL&lt;/tn:typeSpecimen&gt;
&lt;tn:typeOfType rdf:resource="http://rs.tdwg.org/ontology/voc/TaxonName#holo"/&gt;
&lt;/tn:NomenclaturalType&gt;
&lt;/tn:typifiedBy&gt;
&lt;tn:typifiedBy&gt;
&lt;tn:NomenclaturalType&gt;
&lt;dc:title&gt;J.L.Marcelo-PeÃ±a, F.Arroyo, V.Marcelo &amp;amp; D.Yrigoin 5065, CPUN (iso)&lt;/dc:title&gt;
&lt;tn:typeSpecimen&gt;J.L.Marcelo-PeÃ±a, F.Arroyo, V.Marcelo &amp;amp; D.Yrigoin 5065, CPUN&lt;/tn:typeSpecimen&gt;
&lt;tn:typeOfType rdf:resource="http://rs.tdwg.org/ontology/voc/TaxonName#iso"/&gt;
&lt;/tn:NomenclaturalType&gt;
&lt;/tn:typifiedBy&gt;
&lt;tn:typifiedBy&gt;
&lt;tn:NomenclaturalType&gt;
&lt;dc:title&gt;J.L.Marcelo-PeÃ±a, F.Arroyo, V.Marcelo &amp;amp; D.Yrigoin 5065, USM (iso)&lt;/dc:title&gt;
&lt;tn:typeSpecimen&gt;J.L.Marcelo-PeÃ±a, F.Arroyo, V.Marcelo &amp;amp; D.Yrigoin 5065, USM&lt;/tn:typeSpecimen&gt;
&lt;tn:typeOfType rdf:resource="http://rs.tdwg.org/ontology/voc/TaxonName#iso"/&gt;
&lt;/tn:NomenclaturalType&gt;
&lt;/tn:typifiedBy&gt;
&lt;/tn:TaxonName&gt;  
&lt;/rdf:RDF&gt;</t>
  </si>
  <si>
    <t>(G.V.Pope) Boon &amp; Glen</t>
  </si>
  <si>
    <t>Distephanus inhacensis</t>
  </si>
  <si>
    <t>77131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582-1"&gt;	
&lt;tcom:versionedAs rdf:resource="urn:lsid:ipni.org:names:77131582-1:1.1"/&gt;
&lt;tn:nomenclaturalCode rdf:resource="http://rs.tdwg.org/ontology/voc/TaxonName#botanical"/&gt;
&lt;owl:versionInfo&gt;1.1&lt;/owl:versionInfo&gt;
&lt;dc:title&gt;Distephanus inhacensis (G.V.Pope) Boon &amp;amp; Glen&lt;/dc:title&gt;                        
&lt;dcterms:created&gt;2013-09-16 16:45:58.0&lt;/dcterms:created&gt;
&lt;dcterms:modified&gt;2013-09-16 16:45:58.0&lt;/dcterms:modified&gt;
&lt;tn:rankString&gt;spec.&lt;/tn:rankString&gt;
&lt;tn:nameComplete&gt;Distephanus inhacensis&lt;/tn:nameComplete&gt;
&lt;tn:genusPart&gt;Distephanus&lt;/tn:genusPart&gt;        
&lt;tn:specificEpithet&gt;inhacensis&lt;/tn:specificEpithet&gt;                
&lt;tn:authorship&gt;(G.V.Pope) Boon &amp;amp; Glen&lt;/tn:authorship&gt;
&lt;tn:basionymAuthorship&gt;G.V.Pope&lt;/tn:basionymAuthorship&gt;
&lt;tn:combinationAuthorship&gt;Boon &amp;amp; Glen&lt;/tn:combinationAuthorship&gt;
&lt;tn:authorteam&gt;
&lt;tm:Team&gt;
&lt;tm:name&gt;(G.V.Pope) Boon &amp;amp; Glen&lt;/tm:name&gt;
&lt;tm:hasMember rdf:resource="urn:lsid:ipni.org:authors:37352-1"
tm:index="1"
tm:role="Combination Author"/&gt;
&lt;tm:hasMember rdf:resource="urn:lsid:ipni.org:authors:12483-1"
tm:index="2"
tm:role="Combination Author"/&gt;
&lt;tm:hasMember rdf:resource="urn:lsid:ipni.org:authors:12245-1" 
tm:index="1"
tm:role="Basionym Author"/&gt;
&lt;/tm:Team&gt;
&lt;/tn:authorteam&gt;
&lt;tcom:publishedIn&gt;Bothalia 43(1): 94. 2013 [May 2013] &lt;/tcom:publishedIn&gt;    
&lt;tn:year&gt;2013&lt;/tn:year&gt;        
&lt;tn:hasBasionym rdf:resource="urn:lsid:ipni.org:names:935013-1"/&gt;
&lt;/tn:TaxonName&gt;  
&lt;/rdf:RDF&gt;</t>
  </si>
  <si>
    <t>(Merr.) Swenson</t>
  </si>
  <si>
    <t>Planchonella villamilii</t>
  </si>
  <si>
    <t>77131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737-1"&gt;	
&lt;tcom:versionedAs rdf:resource="urn:lsid:ipni.org:names:77131737-1:1.1"/&gt;
&lt;tn:nomenclaturalCode rdf:resource="http://rs.tdwg.org/ontology/voc/TaxonName#botanical"/&gt;
&lt;owl:versionInfo&gt;1.1&lt;/owl:versionInfo&gt;
&lt;dc:title&gt;Planchonella villamilii (Merr.) Swenson&lt;/dc:title&gt;                        
&lt;dcterms:created&gt;2013-09-19 09:36:10.0&lt;/dcterms:created&gt;
&lt;dcterms:modified&gt;2013-09-19 09:36:10.0&lt;/dcterms:modified&gt;
&lt;tn:rankString&gt;spec.&lt;/tn:rankString&gt;
&lt;tn:nameComplete&gt;Planchonella villamilii&lt;/tn:nameComplete&gt;
&lt;tn:genusPart&gt;Planchonella&lt;/tn:genusPart&gt;        
&lt;tn:specificEpithet&gt;villamilii&lt;/tn:specificEpithet&gt;                
&lt;tn:authorship&gt;(Merr.) Swenson&lt;/tn:authorship&gt;
&lt;tn:basionymAuthorship&gt;Merr.&lt;/tn:basionymAuthorship&gt;
&lt;tn:combinationAuthorship&gt;Swenson&lt;/tn:combinationAuthorship&gt;
&lt;tn:authorteam&gt;
&lt;tm:Team&gt;
&lt;tm:name&gt;(Merr.) Swenson&lt;/tm:name&gt;
&lt;tm:hasMember rdf:resource="urn:lsid:ipni.org:authors:37087-1"
tm:index="1"
tm:role="Combination Author"/&gt;
&lt;tm:hasMember rdf:resource="urn:lsid:ipni.org:authors:6376-1" 
tm:index="1"
tm:role="Basionym Author"/&gt;
&lt;/tm:Team&gt;
&lt;/tn:authorteam&gt;
&lt;tcom:publishedIn&gt;Taxon 62(4): 762. 2013 [21 Aug 2013] &lt;/tcom:publishedIn&gt;    
&lt;tn:year&gt;2013&lt;/tn:year&gt;        
&lt;tn:hasBasionym rdf:resource="urn:lsid:ipni.org:names:789891-1"/&gt;
&lt;/tn:TaxonName&gt;  
&lt;/rdf:RDF&gt;</t>
  </si>
  <si>
    <t>R.W.Jobson</t>
  </si>
  <si>
    <t>Utricularia blackmanii</t>
  </si>
  <si>
    <t>77131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1981-1"&gt;	
&lt;tcom:versionedAs rdf:resource="urn:lsid:ipni.org:names:77131981-1:1.4"/&gt;
&lt;tn:nomenclaturalCode rdf:resource="http://rs.tdwg.org/ontology/voc/TaxonName#botanical"/&gt;
&lt;owl:versionInfo&gt;1.4&lt;/owl:versionInfo&gt;
&lt;dc:title&gt;Utricularia blackmanii R.W.Jobson&lt;/dc:title&gt;                        
&lt;dcterms:created&gt;2013-09-25 11:49:36.0&lt;/dcterms:created&gt;
&lt;dcterms:modified&gt;2016-06-07 17:14:01.0&lt;/dcterms:modified&gt;
&lt;tn:rankString&gt;spec.&lt;/tn:rankString&gt;
&lt;tn:nameComplete&gt;Utricularia blackmanii&lt;/tn:nameComplete&gt;
&lt;tn:genusPart&gt;Utricularia&lt;/tn:genusPart&gt;        
&lt;tn:specificEpithet&gt;blackmanii&lt;/tn:specificEpithet&gt;                
&lt;tn:authorship&gt;R.W.Jobson&lt;/tn:authorship&gt;
&lt;tn:authorteam&gt;
&lt;tm:Team&gt;
&lt;tm:name&gt;R.W.Jobson&lt;/tm:name&gt;
&lt;tm:hasMember rdf:resource="urn:lsid:ipni.org:authors:20012341-1"
tm:index="1"
tm:role="Publishing Author"/&gt;
&lt;/tm:Team&gt;
&lt;/tn:authorteam&gt;
&lt;tcom:publishedIn&gt;Telopea 14: 50. 2012 [16 Aug 2012] [epublished]&lt;/tcom:publishedIn&gt;    
&lt;tn:year&gt;2012&lt;/tn:year&gt;        
&lt;tn:typifiedBy&gt;
&lt;tn:NomenclaturalType&gt;
&lt;dc:title&gt;R.W.Jobson 1253, NSW (holo)&lt;/dc:title&gt;
&lt;tn:typeSpecimen&gt;R.W.Jobson 1253, NSW&lt;/tn:typeSpecimen&gt;
&lt;tn:typeOfType rdf:resource="http://rs.tdwg.org/ontology/voc/TaxonName#holo"/&gt;
&lt;/tn:NomenclaturalType&gt;
&lt;/tn:typifiedBy&gt;
&lt;tn:typifiedBy&gt;
&lt;tn:NomenclaturalType&gt;
&lt;dc:title&gt;R.W.Jobson 1253, BRI (iso)&lt;/dc:title&gt;
&lt;tn:typeSpecimen&gt;R.W.Jobson 1253, BRI&lt;/tn:typeSpecimen&gt;
&lt;tn:typeOfType rdf:resource="http://rs.tdwg.org/ontology/voc/TaxonName#iso"/&gt;
&lt;/tn:NomenclaturalType&gt;
&lt;/tn:typifiedBy&gt;
&lt;tn:typifiedBy&gt;
&lt;tn:NomenclaturalType&gt;
&lt;dc:title&gt;R.W.Jobson 1253, K (iso)&lt;/dc:title&gt;
&lt;tn:typeSpecimen&gt;R.W.Jobson 1253, K&lt;/tn:typeSpecimen&gt;
&lt;tn:typeOfType rdf:resource="http://rs.tdwg.org/ontology/voc/TaxonName#iso"/&gt;
&lt;/tn:NomenclaturalType&gt;
&lt;/tn:typifiedBy&gt;
&lt;tn:typifiedBy&gt;
&lt;tn:NomenclaturalType&gt;
&lt;dc:title&gt;R.W.Jobson 1253, DNA (iso)&lt;/dc:title&gt;
&lt;tn:typeSpecimen&gt;R.W.Jobson 1253, DNA&lt;/tn:typeSpecimen&gt;
&lt;tn:typeOfType rdf:resource="http://rs.tdwg.org/ontology/voc/TaxonName#iso"/&gt;
&lt;/tn:NomenclaturalType&gt;
&lt;/tn:typifiedBy&gt;
&lt;/tn:TaxonName&gt;  
&lt;/rdf:RDF&gt;</t>
  </si>
  <si>
    <t>Magnolia palandana</t>
  </si>
  <si>
    <t>77132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2932-1"&gt;	
&lt;tcom:versionedAs rdf:resource="urn:lsid:ipni.org:names:77132932-1:1.1"/&gt;
&lt;tn:nomenclaturalCode rdf:resource="http://rs.tdwg.org/ontology/voc/TaxonName#botanical"/&gt;
&lt;owl:versionInfo&gt;1.1&lt;/owl:versionInfo&gt;
&lt;dc:title&gt;Magnolia palandana F.Arroyo&lt;/dc:title&gt;                        
&lt;dcterms:created&gt;2013-10-15 09:44:59.0&lt;/dcterms:created&gt;
&lt;dcterms:modified&gt;2013-10-15 09:44:59.0&lt;/dcterms:modified&gt;
&lt;tn:rankString&gt;spec.&lt;/tn:rankString&gt;
&lt;tn:nameComplete&gt;Magnolia palandana&lt;/tn:nameComplete&gt;
&lt;tn:genusPart&gt;Magnolia&lt;/tn:genusPart&gt;        
&lt;tn:specificEpithet&gt;palandana&lt;/tn:specificEpithet&gt;                
&lt;tn:authorship&gt;F.Arroyo&lt;/tn:authorship&gt;
&lt;tn:authorteam&gt;
&lt;tm:Team&gt;
&lt;tm:name&gt;F.Arroyo&lt;/tm:name&gt;
&lt;tm:hasMember rdf:resource="urn:lsid:ipni.org:authors:20023405-1"
tm:index="1"
tm:role="Publishing Author"/&gt;
&lt;/tm:Team&gt;
&lt;/tn:authorteam&gt;
&lt;tcom:publishedIn&gt;Phytoneuron 2013-55: 1. [12 Aug 2013] [epublished]&lt;/tcom:publishedIn&gt;    
&lt;tn:year&gt;2013&lt;/tn:year&gt;        
&lt;tn:typifiedBy&gt;
&lt;tn:NomenclaturalType&gt;
&lt;dc:title&gt;Quizhpe et al. 1138, LOJA (holo)&lt;/dc:title&gt;
&lt;tn:typeSpecimen&gt;Quizhpe et al. 1138, LOJA&lt;/tn:typeSpecimen&gt;
&lt;tn:typeOfType rdf:resource="http://rs.tdwg.org/ontology/voc/TaxonName#holo"/&gt;
&lt;/tn:NomenclaturalType&gt;
&lt;/tn:typifiedBy&gt;
&lt;tn:typifiedBy&gt;
&lt;tn:NomenclaturalType&gt;
&lt;dc:title&gt;Quizhpe et al. 1138, QCNE (iso)&lt;/dc:title&gt;
&lt;tn:typeSpecimen&gt;Quizhpe et al. 1138, QCNE&lt;/tn:typeSpecimen&gt;
&lt;tn:typeOfType rdf:resource="http://rs.tdwg.org/ontology/voc/TaxonName#iso"/&gt;
&lt;/tn:NomenclaturalType&gt;
&lt;/tn:typifiedBy&gt;
&lt;tn:typifiedBy&gt;
&lt;tn:NomenclaturalType&gt;
&lt;dc:title&gt;Quizhpe et al. 1138, MO (iso)&lt;/dc:title&gt;
&lt;tn:typeSpecimen&gt;Quizhpe et al. 1138, MO&lt;/tn:typeSpecimen&gt;
&lt;tn:typeOfType rdf:resource="http://rs.tdwg.org/ontology/voc/TaxonName#iso"/&gt;
&lt;/tn:NomenclaturalType&gt;
&lt;/tn:typifiedBy&gt;
&lt;/tn:TaxonName&gt;  
&lt;/rdf:RDF&gt;</t>
  </si>
  <si>
    <t>F.Arroyo &amp; Ã.J.PÃ©rez</t>
  </si>
  <si>
    <t>Magnolia pastazaensis</t>
  </si>
  <si>
    <t>77132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2933-1"&gt;	
&lt;tcom:versionedAs rdf:resource="urn:lsid:ipni.org:names:77132933-1:1.1"/&gt;
&lt;tn:nomenclaturalCode rdf:resource="http://rs.tdwg.org/ontology/voc/TaxonName#botanical"/&gt;
&lt;owl:versionInfo&gt;1.1&lt;/owl:versionInfo&gt;
&lt;dc:title&gt;Magnolia pastazaensis F.Arroyo &amp;amp; Ã.J.PÃ©rez&lt;/dc:title&gt;                        
&lt;dcterms:created&gt;2013-10-15 09:47:12.0&lt;/dcterms:created&gt;
&lt;dcterms:modified&gt;2013-10-15 09:47:12.0&lt;/dcterms:modified&gt;
&lt;tn:rankString&gt;spec.&lt;/tn:rankString&gt;
&lt;tn:nameComplete&gt;Magnolia pastazaensis&lt;/tn:nameComplete&gt;
&lt;tn:genusPart&gt;Magnolia&lt;/tn:genusPart&gt;        
&lt;tn:specificEpithet&gt;pastazaensis&lt;/tn:specificEpithet&gt;                
&lt;tn:authorship&gt;F.Arroyo &amp;amp; Ã.J.PÃ©rez&lt;/tn:authorship&gt;
&lt;tn:authorteam&gt;
&lt;tm:Team&gt;
&lt;tm:name&gt;F.Arroyo &amp;amp; Ã.J.PÃ©rez&lt;/tm:name&gt;
&lt;tm:hasMember rdf:resource="urn:lsid:ipni.org:authors:20023405-1"
tm:index="1"
tm:role="Publishing Author"/&gt;
&lt;tm:hasMember rdf:resource="urn:lsid:ipni.org:authors:20017923-1"
tm:index="2"
tm:role="Publishing Author"/&gt;
&lt;/tm:Team&gt;
&lt;/tn:authorteam&gt;
&lt;tcom:publishedIn&gt;Phytoneuron 2013-55: 4. [12 Aug 2013] [epublished]&lt;/tcom:publishedIn&gt;    
&lt;tn:year&gt;2013&lt;/tn:year&gt;        
&lt;tn:typifiedBy&gt;
&lt;tn:NomenclaturalType&gt;
&lt;dc:title&gt;Jaramillo &amp;amp; BuenaÃ±o 27761, QCA (holo)&lt;/dc:title&gt;
&lt;tn:typeSpecimen&gt;Jaramillo &amp;amp; BuenaÃ±o 27761, QCA&lt;/tn:typeSpecimen&gt;
&lt;tn:typeOfType rdf:resource="http://rs.tdwg.org/ontology/voc/TaxonName#holo"/&gt;
&lt;/tn:NomenclaturalType&gt;
&lt;/tn:typifiedBy&gt;
&lt;/tn:TaxonName&gt;  
&lt;/rdf:RDF&gt;</t>
  </si>
  <si>
    <t>Magnolia yantzazana</t>
  </si>
  <si>
    <t>77132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2934-1"&gt;	
&lt;tcom:versionedAs rdf:resource="urn:lsid:ipni.org:names:77132934-1:1.1"/&gt;
&lt;tn:nomenclaturalCode rdf:resource="http://rs.tdwg.org/ontology/voc/TaxonName#botanical"/&gt;
&lt;owl:versionInfo&gt;1.1&lt;/owl:versionInfo&gt;
&lt;dc:title&gt;Magnolia yantzazana F.Arroyo&lt;/dc:title&gt;                        
&lt;dcterms:created&gt;2013-10-15 09:48:40.0&lt;/dcterms:created&gt;
&lt;dcterms:modified&gt;2013-10-15 09:48:40.0&lt;/dcterms:modified&gt;
&lt;tn:rankString&gt;spec.&lt;/tn:rankString&gt;
&lt;tn:nameComplete&gt;Magnolia yantzazana&lt;/tn:nameComplete&gt;
&lt;tn:genusPart&gt;Magnolia&lt;/tn:genusPart&gt;        
&lt;tn:specificEpithet&gt;yantzazana&lt;/tn:specificEpithet&gt;                
&lt;tn:authorship&gt;F.Arroyo&lt;/tn:authorship&gt;
&lt;tn:authorteam&gt;
&lt;tm:Team&gt;
&lt;tm:name&gt;F.Arroyo&lt;/tm:name&gt;
&lt;tm:hasMember rdf:resource="urn:lsid:ipni.org:authors:20023405-1"
tm:index="1"
tm:role="Publishing Author"/&gt;
&lt;/tm:Team&gt;
&lt;/tn:authorteam&gt;
&lt;tcom:publishedIn&gt;Phytoneuron 2013-55: 5. [12 Aug 2013] [epublished]&lt;/tcom:publishedIn&gt;    
&lt;tn:year&gt;2013&lt;/tn:year&gt;        
&lt;tn:typifiedBy&gt;
&lt;tn:NomenclaturalType&gt;
&lt;dc:title&gt;Miranda 3017, QCNE (holo)&lt;/dc:title&gt;
&lt;tn:typeSpecimen&gt;Miranda 3017, QCNE&lt;/tn:typeSpecimen&gt;
&lt;tn:typeOfType rdf:resource="http://rs.tdwg.org/ontology/voc/TaxonName#holo"/&gt;
&lt;/tn:NomenclaturalType&gt;
&lt;/tn:typifiedBy&gt;
&lt;/tn:TaxonName&gt;  
&lt;/rdf:RDF&gt;</t>
  </si>
  <si>
    <t>Camellia oconoriana</t>
  </si>
  <si>
    <t>77133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3312-1"&gt;	
&lt;tcom:versionedAs rdf:resource="urn:lsid:ipni.org:names:77133312-1:1.3"/&gt;
&lt;tn:nomenclaturalCode rdf:resource="http://rs.tdwg.org/ontology/voc/TaxonName#botanical"/&gt;
&lt;owl:versionInfo&gt;1.3&lt;/owl:versionInfo&gt;
&lt;dc:title&gt;Camellia oconoriana Orel, Curry &amp;amp; Luu&lt;/dc:title&gt;                        
&lt;dcterms:created&gt;2013-10-29 09:13:29.0&lt;/dcterms:created&gt;
&lt;dcterms:modified&gt;2014-03-24 14:31:51.0&lt;/dcterms:modified&gt;
&lt;tn:rankString&gt;spec.&lt;/tn:rankString&gt;
&lt;tn:nameComplete&gt;Camellia oconoriana&lt;/tn:nameComplete&gt;
&lt;tn:genusPart&gt;Camellia&lt;/tn:genusPart&gt;        
&lt;tn:specificEpithet&gt;oconorian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Edinburgh J. Bot. 70(3): 440. 2013 [14 Oct publ. 17 Oct 2013] &lt;/tcom:publishedIn&gt;    
&lt;tn:year&gt;2013&lt;/tn:year&gt;        
&lt;tn:typifiedBy&gt;
&lt;tn:NomenclaturalType&gt;
&lt;dc:title&gt;Orel &amp;amp; Curry 0720, NSW (holo)&lt;/dc:title&gt;
&lt;tn:typeSpecimen&gt;Orel &amp;amp; Curry 0720, NSW&lt;/tn:typeSpecimen&gt;
&lt;tn:typeOfType rdf:resource="http://rs.tdwg.org/ontology/voc/TaxonName#holo"/&gt;
&lt;/tn:NomenclaturalType&gt;
&lt;/tn:typifiedBy&gt;
&lt;tn:typifiedBy&gt;
&lt;tn:NomenclaturalType&gt;
&lt;dc:title&gt;Orel &amp;amp; Curry 0720, VNM (iso)&lt;/dc:title&gt;
&lt;tn:typeSpecimen&gt;Orel &amp;amp; Curry 0720, VNM&lt;/tn:typeSpecimen&gt;
&lt;tn:typeOfType rdf:resource="http://rs.tdwg.org/ontology/voc/TaxonName#iso"/&gt;
&lt;/tn:NomenclaturalType&gt;
&lt;/tn:typifiedBy&gt;
&lt;/tn:TaxonName&gt;  
&lt;/rdf:RDF&gt;</t>
  </si>
  <si>
    <t>Leptonychia moyesiae</t>
  </si>
  <si>
    <t>77133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3500-1"&gt;	
&lt;tcom:versionedAs rdf:resource="urn:lsid:ipni.org:names:77133500-1:1.4.2.1"/&gt;
&lt;tn:nomenclaturalCode rdf:resource="http://rs.tdwg.org/ontology/voc/TaxonName#botanical"/&gt;
&lt;owl:versionInfo&gt;1.4.2.1&lt;/owl:versionInfo&gt;
&lt;dc:title&gt;Leptonychia moyesiae Cheek&lt;/dc:title&gt;                        
&lt;dcterms:created&gt;2013-11-04 15:51:49.0&lt;/dcterms:created&gt;
&lt;dcterms:modified&gt;2016-08-28 22:29:50.0&lt;/dcterms:modified&gt;
&lt;tn:rankString&gt;spec.&lt;/tn:rankString&gt;
&lt;tn:nameComplete&gt;Leptonychia moyesiae&lt;/tn:nameComplete&gt;
&lt;tn:genusPart&gt;Leptonychia&lt;/tn:genusPart&gt;        
&lt;tn:specificEpithet&gt;moyesiae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68(4): 586. 2013 [19 Nov 2013] [epublished]&lt;/tcom:publishedIn&gt;    
&lt;tn:year&gt;2013&lt;/tn:year&gt;        
&lt;tn:typifiedBy&gt;
&lt;tn:NomenclaturalType&gt;
&lt;dc:title&gt;Cheek 7232, K (holo)&lt;/dc:title&gt;
&lt;tn:typeSpecimen&gt;Cheek 7232, K&lt;/tn:typeSpecimen&gt;
&lt;tn:typeOfType rdf:resource="http://rs.tdwg.org/ontology/voc/TaxonName#holo"/&gt;
&lt;/tn:NomenclaturalType&gt;
&lt;/tn:typifiedBy&gt;
&lt;tn:typifiedBy&gt;
&lt;tn:NomenclaturalType&gt;
&lt;dc:title&gt;Cheek 7232, SCA (iso)&lt;/dc:title&gt;
&lt;tn:typeSpecimen&gt;Cheek 7232, SCA&lt;/tn:typeSpecimen&gt;
&lt;tn:typeOfType rdf:resource="http://rs.tdwg.org/ontology/voc/TaxonName#iso"/&gt;
&lt;/tn:NomenclaturalType&gt;
&lt;/tn:typifiedBy&gt;
&lt;tn:typifiedBy&gt;
&lt;tn:NomenclaturalType&gt;
&lt;dc:title&gt;Cheek 7232, WAG (iso)&lt;/dc:title&gt;
&lt;tn:typeSpecimen&gt;Cheek 7232, WAG&lt;/tn:typeSpecimen&gt;
&lt;tn:typeOfType rdf:resource="http://rs.tdwg.org/ontology/voc/TaxonName#iso"/&gt;
&lt;/tn:NomenclaturalType&gt;
&lt;/tn:typifiedBy&gt;
&lt;tn:typifiedBy&gt;
&lt;tn:NomenclaturalType&gt;
&lt;dc:title&gt;Cheek 7232, YA (iso)&lt;/dc:title&gt;
&lt;tn:typeSpecimen&gt;Cheek 7232, YA&lt;/tn:typeSpecimen&gt;
&lt;tn:typeOfType rdf:resource="http://rs.tdwg.org/ontology/voc/TaxonName#iso"/&gt;
&lt;/tn:NomenclaturalType&gt;
&lt;/tn:typifiedBy&gt;
&lt;/tn:TaxonName&gt;  
&lt;/rdf:RDF&gt;</t>
  </si>
  <si>
    <t>R.D.Stone &amp; Ntetha</t>
  </si>
  <si>
    <t>Warneckea parvifolia</t>
  </si>
  <si>
    <t>77134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4215-1"&gt;	
&lt;tcom:versionedAs rdf:resource="urn:lsid:ipni.org:names:77134215-1:1.2"/&gt;
&lt;tn:nomenclaturalCode rdf:resource="http://rs.tdwg.org/ontology/voc/TaxonName#botanical"/&gt;
&lt;owl:versionInfo&gt;1.2&lt;/owl:versionInfo&gt;
&lt;dc:title&gt;Warneckea parvifolia R.D.Stone &amp;amp; Ntetha&lt;/dc:title&gt;                        
&lt;dcterms:created&gt;2013-11-22 11:58:38.0&lt;/dcterms:created&gt;
&lt;dcterms:modified&gt;2013-12-02 16:56:30.0&lt;/dcterms:modified&gt;
&lt;tn:rankString&gt;spec.&lt;/tn:rankString&gt;
&lt;tn:nameComplete&gt;Warneckea parvifolia&lt;/tn:nameComplete&gt;
&lt;tn:genusPart&gt;Warneckea&lt;/tn:genusPart&gt;        
&lt;tn:specificEpithet&gt;parvifolia&lt;/tn:specificEpithet&gt;                
&lt;tn:authorship&gt;R.D.Stone &amp;amp; Ntetha&lt;/tn:authorship&gt;
&lt;tn:authorteam&gt;
&lt;tm:Team&gt;
&lt;tm:name&gt;R.D.Stone &amp;amp; Ntetha&lt;/tm:name&gt;
&lt;tm:hasMember rdf:resource="urn:lsid:ipni.org:authors:20007261-2"
tm:index="1"
tm:role="Publishing Author"/&gt;
&lt;tm:hasMember rdf:resource="urn:lsid:ipni.org:authors:20024333-1"
tm:index="2"
tm:role="Publishing Author"/&gt;
&lt;/tm:Team&gt;
&lt;/tn:authorteam&gt;
&lt;tcom:publishedIn&gt;S. African J. Bot. 88: 320. 2013 [24 Sep 2013] [epublished]&lt;/tcom:publishedIn&gt;    
&lt;tn:year&gt;2013&lt;/tn:year&gt;        
&lt;tn:typifiedBy&gt;
&lt;tn:NomenclaturalType&gt;
&lt;dc:title&gt;M.C.Ward 2091, PRU (holo)&lt;/dc:title&gt;
&lt;tn:typeSpecimen&gt;M.C.Ward 2091, PRU&lt;/tn:typeSpecimen&gt;
&lt;tn:typeOfType rdf:resource="http://rs.tdwg.org/ontology/voc/TaxonName#holo"/&gt;
&lt;/tn:NomenclaturalType&gt;
&lt;/tn:typifiedBy&gt;
&lt;tn:typifiedBy&gt;
&lt;tn:NomenclaturalType&gt;
&lt;dc:title&gt;M.C.Ward 2091, NH (iso)&lt;/dc:title&gt;
&lt;tn:typeSpecimen&gt;M.C.Ward 2091, NH&lt;/tn:typeSpecimen&gt;
&lt;tn:typeOfType rdf:resource="http://rs.tdwg.org/ontology/voc/TaxonName#iso"/&gt;
&lt;/tn:NomenclaturalType&gt;
&lt;/tn:typifiedBy&gt;
&lt;/tn:TaxonName&gt;  
&lt;/rdf:RDF&gt;</t>
  </si>
  <si>
    <t>(Rehder &amp; E.H.Wilson) Ickert-Bond &amp; J.Wen</t>
  </si>
  <si>
    <t>Liquidambar yunnanensis</t>
  </si>
  <si>
    <t>77134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4714-1"&gt;	
&lt;tcom:versionedAs rdf:resource="urn:lsid:ipni.org:names:77134714-1:1.4"/&gt;
&lt;tn:nomenclaturalCode rdf:resource="http://rs.tdwg.org/ontology/voc/TaxonName#botanical"/&gt;
&lt;owl:versionInfo&gt;1.4&lt;/owl:versionInfo&gt;
&lt;dc:title&gt;Liquidambar yunnanensis (Rehder &amp;amp; E.H.Wilson) Ickert-Bond &amp;amp; J.Wen&lt;/dc:title&gt;                        
&lt;dcterms:created&gt;2013-12-17 08:42:15.0&lt;/dcterms:created&gt;
&lt;dcterms:modified&gt;2013-12-18 16:02:41.0&lt;/dcterms:modified&gt;
&lt;tn:rankString&gt;spec.&lt;/tn:rankString&gt;
&lt;tn:nameComplete&gt;Liquidambar yunnanensis&lt;/tn:nameComplete&gt;
&lt;tn:genusPart&gt;Liquidambar&lt;/tn:genusPart&gt;        
&lt;tn:specificEpithet&gt;yunnanensis&lt;/tn:specificEpithet&gt;                
&lt;tn:authorship&gt;(Rehder &amp;amp; E.H.Wilson) Ickert-Bond &amp;amp; J.Wen&lt;/tn:authorship&gt;
&lt;tn:basionymAuthorship&gt;Rehder &amp;amp; E.H.Wilson&lt;/tn:basionymAuthorship&gt;
&lt;tn:combinationAuthorship&gt;Ickert-Bond &amp;amp; J.Wen&lt;/tn:combinationAuthorship&gt;
&lt;tn:authorteam&gt;
&lt;tm:Team&gt;
&lt;tm:name&gt;(Rehder &amp;amp; E.H.Wilson) Ickert-Bond &amp;amp; J.Wen&lt;/tm:name&gt;
&lt;tm:hasMember rdf:resource="urn:lsid:ipni.org:authors:20024463-1"
tm:index="1"
tm:role="Combination Author"/&gt;
&lt;tm:hasMember rdf:resource="urn:lsid:ipni.org:authors:36244-1"
tm:index="2"
tm:role="Combination Author"/&gt;
&lt;tm:hasMember rdf:resource="urn:lsid:ipni.org:authors:8242-1" 
tm:index="1"
tm:role="Basionym Author"/&gt;
&lt;tm:hasMember rdf:resource="urn:lsid:ipni.org:authors:11732-1" 
tm:index="2"
tm:role="Basionym Author"/&gt;
&lt;/tm:Team&gt;
&lt;/tn:authorteam&gt;
&lt;tcom:publishedIn&gt;PhytoKeys 31: 47. 2013 [17 Dec 2013] [epublished]&lt;/tcom:publishedIn&gt;    
&lt;tn:year&gt;2013&lt;/tn:year&gt;        
&lt;tn:hasBasionym rdf:resource="urn:lsid:ipni.org:names:430548-1"/&gt;
&lt;/tn:TaxonName&gt;  
&lt;/rdf:RDF&gt;</t>
  </si>
  <si>
    <t>Ninh &amp; V.D.Luong</t>
  </si>
  <si>
    <t>Camellia dilinhensis</t>
  </si>
  <si>
    <t>77135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593-1"&gt;	
&lt;tcom:versionedAs rdf:resource="urn:lsid:ipni.org:names:77135593-1:1.1"/&gt;
&lt;tn:nomenclaturalCode rdf:resource="http://rs.tdwg.org/ontology/voc/TaxonName#botanical"/&gt;
&lt;owl:versionInfo&gt;1.1&lt;/owl:versionInfo&gt;
&lt;dc:title&gt;Camellia dilinhensis Ninh &amp;amp; V.D.Luong&lt;/dc:title&gt;                        
&lt;dcterms:created&gt;2014-01-16 16:48:16.0&lt;/dcterms:created&gt;
&lt;dcterms:modified&gt;2014-01-16 16:48:16.0&lt;/dcterms:modified&gt;
&lt;tn:rankString&gt;spec.&lt;/tn:rankString&gt;
&lt;tn:nameComplete&gt;Camellia dilinhensis&lt;/tn:nameComplete&gt;
&lt;tn:genusPart&gt;Camellia&lt;/tn:genusPart&gt;        
&lt;tn:specificEpithet&gt;dilinhensis&lt;/tn:specificEpithet&gt;                
&lt;tn:authorship&gt;Ninh &amp;amp; V.D.Luong&lt;/tn:authorship&gt;
&lt;tn:authorteam&gt;
&lt;tm:Team&gt;
&lt;tm:name&gt;Ninh &amp;amp; V.D.Luong&lt;/tm:name&gt;
&lt;tm:hasMember rdf:resource="urn:lsid:ipni.org:authors:24101-1"
tm:index="1"
tm:role="Publishing Author"/&gt;
&lt;tm:hasMember rdf:resource="urn:lsid:ipni.org:authors:20021404-1"
tm:index="2"
tm:role="Publishing Author"/&gt;
&lt;/tm:Team&gt;
&lt;/tn:authorteam&gt;
&lt;tcom:publishedIn&gt;Int. Camellia J. 45: 87. 2013 &lt;/tcom:publishedIn&gt;    
&lt;tn:year&gt;2013&lt;/tn:year&gt;        
&lt;tn:typifiedBy&gt;
&lt;tn:NomenclaturalType&gt;
&lt;dc:title&gt;Dung, Ninh 121001, HNU (holo)&lt;/dc:title&gt;
&lt;tn:typeSpecimen&gt;Dung, Ninh 121001, HNU&lt;/tn:typeSpecimen&gt;
&lt;tn:typeOfType rdf:resource="http://rs.tdwg.org/ontology/voc/TaxonName#holo"/&gt;
&lt;/tn:NomenclaturalType&gt;
&lt;/tn:typifiedBy&gt;
&lt;tn:typifiedBy&gt;
&lt;tn:NomenclaturalType&gt;
&lt;dc:title&gt;Dung, Ninh 121001, HNU (iso)&lt;/dc:title&gt;
&lt;tn:typeSpecimen&gt;Dung, Ninh 121001, HNU&lt;/tn:typeSpecimen&gt;
&lt;tn:typeOfType rdf:resource="http://rs.tdwg.org/ontology/voc/TaxonName#iso"/&gt;
&lt;/tn:NomenclaturalType&gt;
&lt;/tn:typifiedBy&gt;
&lt;/tn:TaxonName&gt;  
&lt;/rdf:RDF&gt;</t>
  </si>
  <si>
    <t>Brambach, Noot. &amp; Culmsee</t>
  </si>
  <si>
    <t>Magnolia sulawesiana</t>
  </si>
  <si>
    <t>77135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717-1"&gt;	
&lt;tcom:versionedAs rdf:resource="urn:lsid:ipni.org:names:77135717-1:1.1"/&gt;
&lt;tn:nomenclaturalCode rdf:resource="http://rs.tdwg.org/ontology/voc/TaxonName#botanical"/&gt;
&lt;owl:versionInfo&gt;1.1&lt;/owl:versionInfo&gt;
&lt;dc:title&gt;Magnolia sulawesiana Brambach, Noot. &amp;amp; Culmsee&lt;/dc:title&gt;                        
&lt;dcterms:created&gt;2014-01-23 15:34:39.0&lt;/dcterms:created&gt;
&lt;dcterms:modified&gt;2014-01-23 15:34:39.0&lt;/dcterms:modified&gt;
&lt;tn:rankString&gt;spec.&lt;/tn:rankString&gt;
&lt;tn:nameComplete&gt;Magnolia sulawesiana&lt;/tn:nameComplete&gt;
&lt;tn:genusPart&gt;Magnolia&lt;/tn:genusPart&gt;        
&lt;tn:specificEpithet&gt;sulawesiana&lt;/tn:specificEpithet&gt;                
&lt;tn:authorship&gt;Brambach, Noot. &amp;amp; Culmsee&lt;/tn:authorship&gt;
&lt;tn:authorteam&gt;
&lt;tm:Team&gt;
&lt;tm:name&gt;Brambach, Noot. &amp;amp; Culmsee&lt;/tm:name&gt;
&lt;tm:hasMember rdf:resource="urn:lsid:ipni.org:authors:20024834-1"
tm:index="1"
tm:role="Publishing Author"/&gt;
&lt;tm:hasMember rdf:resource="urn:lsid:ipni.org:authors:7022-1"
tm:index="2"
tm:role="Publishing Author"/&gt;
&lt;tm:hasMember rdf:resource="urn:lsid:ipni.org:authors:20014563-1"
tm:index="3"
tm:role="Publishing Author"/&gt;
&lt;/tm:Team&gt;
&lt;/tn:authorteam&gt;
&lt;tcom:publishedIn&gt;Blumea 58(3): 271. 2013 [13 Dec 2013] [epublished]&lt;/tcom:publishedIn&gt;    
&lt;tn:year&gt;2013&lt;/tn:year&gt;        
&lt;tn:typifiedBy&gt;
&lt;tn:NomenclaturalType&gt;
&lt;dc:title&gt;Brambach et al. 1334, L (holo)&lt;/dc:title&gt;
&lt;tn:typeSpecimen&gt;Brambach et al. 1334, L&lt;/tn:typeSpecimen&gt;
&lt;tn:typeOfType rdf:resource="http://rs.tdwg.org/ontology/voc/TaxonName#holo"/&gt;
&lt;/tn:NomenclaturalType&gt;
&lt;/tn:typifiedBy&gt;
&lt;tn:typifiedBy&gt;
&lt;tn:NomenclaturalType&gt;
&lt;dc:title&gt;Brambach et al. 1334, BO (iso)&lt;/dc:title&gt;
&lt;tn:typeSpecimen&gt;Brambach et al. 1334, BO&lt;/tn:typeSpecimen&gt;
&lt;tn:typeOfType rdf:resource="http://rs.tdwg.org/ontology/voc/TaxonName#iso"/&gt;
&lt;/tn:NomenclaturalType&gt;
&lt;/tn:typifiedBy&gt;
&lt;tn:typifiedBy&gt;
&lt;tn:NomenclaturalType&gt;
&lt;dc:title&gt;Brambach et al. 1334, CEB (iso)&lt;/dc:title&gt;
&lt;tn:typeSpecimen&gt;Brambach et al. 1334, CEB&lt;/tn:typeSpecimen&gt;
&lt;tn:typeOfType rdf:resource="http://rs.tdwg.org/ontology/voc/TaxonName#iso"/&gt;
&lt;/tn:NomenclaturalType&gt;
&lt;/tn:typifiedBy&gt;
&lt;/tn:TaxonName&gt;  
&lt;/rdf:RDF&gt;</t>
  </si>
  <si>
    <t>(Kosterm.) van der Werff</t>
  </si>
  <si>
    <t>Cryptocarya oblonga</t>
  </si>
  <si>
    <t>77135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727-1"&gt;	
&lt;tcom:versionedAs rdf:resource="urn:lsid:ipni.org:names:77135727-1:1.2"/&gt;
&lt;tn:nomenclaturalCode rdf:resource="http://rs.tdwg.org/ontology/voc/TaxonName#botanical"/&gt;
&lt;owl:versionInfo&gt;1.2&lt;/owl:versionInfo&gt;
&lt;dc:title&gt;Cryptocarya oblonga (Kosterm.) van der Werff&lt;/dc:title&gt;                        
&lt;dcterms:created&gt;2014-01-28 12:02:54.0&lt;/dcterms:created&gt;
&lt;dcterms:modified&gt;2014-01-28 12:55:17.0&lt;/dcterms:modified&gt;
&lt;tn:rankString&gt;spec.&lt;/tn:rankString&gt;
&lt;tn:nameComplete&gt;Cryptocarya oblonga&lt;/tn:nameComplete&gt;
&lt;tn:genusPart&gt;Cryptocarya&lt;/tn:genusPart&gt;        
&lt;tn:specificEpithet&gt;oblonga&lt;/tn:specificEpithet&gt;                
&lt;tn:authorship&gt;(Kosterm.) van der Werff&lt;/tn:authorship&gt;
&lt;tn:basionymAuthorship&gt;Kosterm.&lt;/tn:basionymAuthorship&gt;
&lt;tn:combinationAuthorship&gt;van der Werff&lt;/tn:combinationAuthorship&gt;
&lt;tn:authorteam&gt;
&lt;tm:Team&gt;
&lt;tm:name&gt;(Kosterm.) van der Werff&lt;/tm:name&gt;
&lt;tm:hasMember rdf:resource="urn:lsid:ipni.org:authors:28189-1"
tm:index="1"
tm:role="Combination Author"/&gt;
&lt;tm:hasMember rdf:resource="urn:lsid:ipni.org:authors:4984-1" 
tm:index="1"
tm:role="Basionym Author"/&gt;
&lt;/tm:Team&gt;
&lt;/tn:authorteam&gt;
&lt;tcom:publishedIn&gt;Candollea 68(2): 303. 2013 [24 Dec 2013] &lt;/tcom:publishedIn&gt;    
&lt;tn:year&gt;2013&lt;/tn:year&gt;        
&lt;tn:hasBasionym rdf:resource="urn:lsid:ipni.org:names:468609-1"/&gt;
&lt;/tn:TaxonName&gt;  
&lt;/rdf:RDF&gt;</t>
  </si>
  <si>
    <t>(R.Germ.) Eb.Fisch., SchÃ¤ferh. &amp; Kai MÃ¼ll.</t>
  </si>
  <si>
    <t>Linderniella boutiqueana</t>
  </si>
  <si>
    <t>77135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768-1"&gt;	
&lt;tcom:versionedAs rdf:resource="urn:lsid:ipni.org:names:77135768-1:1.1"/&gt;
&lt;tn:nomenclaturalCode rdf:resource="http://rs.tdwg.org/ontology/voc/TaxonName#botanical"/&gt;
&lt;owl:versionInfo&gt;1.1&lt;/owl:versionInfo&gt;
&lt;dc:title&gt;Linderniella boutiqueana (R.Germ.) Eb.Fisch., SchÃ¤ferh. &amp;amp; Kai MÃ¼ll.&lt;/dc:title&gt;                        
&lt;dcterms:created&gt;2014-01-31 13:59:00.0&lt;/dcterms:created&gt;
&lt;dcterms:modified&gt;2014-01-31 13:59:00.0&lt;/dcterms:modified&gt;
&lt;tn:rankString&gt;spec.&lt;/tn:rankString&gt;
&lt;tn:nameComplete&gt;Linderniella boutiqueana&lt;/tn:nameComplete&gt;
&lt;tn:genusPart&gt;Linderniella&lt;/tn:genusPart&gt;        
&lt;tn:specificEpithet&gt;boutiqueana&lt;/tn:specificEpithet&gt;                
&lt;tn:authorship&gt;(R.Germ.) Eb.Fisch., SchÃ¤ferh. &amp;amp; Kai MÃ¼ll.&lt;/tn:authorship&gt;
&lt;tn:basionymAuthorship&gt;R.Germ.&lt;/tn:basionymAuthorship&gt;
&lt;tn:combinationAuthorship&gt;Eb.Fisch., SchÃ¤ferh. &amp;amp; Kai MÃ¼ll.&lt;/tn:combinationAuthorship&gt;
&lt;tn:authorteam&gt;
&lt;tm:Team&gt;
&lt;tm:name&gt;(R.Germ.) Eb.Fisch., SchÃ¤ferh. &amp;amp; Kai MÃ¼ll.&lt;/tm:name&gt;
&lt;tm:hasMember rdf:resource="urn:lsid:ipni.org:authors:35131-1"
tm:index="1"
tm:role="Combination Author"/&gt;
&lt;tm:hasMember rdf:resource="urn:lsid:ipni.org:authors:20016161-1"
tm:index="2"
tm:role="Combination Author"/&gt;
&lt;tm:hasMember rdf:resource="urn:lsid:ipni.org:authors:20005805-1"
tm:index="3"
tm:role="Combination Author"/&gt;
&lt;tm:hasMember rdf:resource="urn:lsid:ipni.org:authors:3106-1" 
tm:index="1"
tm:role="Basionym Author"/&gt;
&lt;/tm:Team&gt;
&lt;/tn:authorteam&gt;
&lt;tcom:publishedIn&gt;Willdenowia 43(2): 227. 2013 [7 Dec 2013] &lt;/tcom:publishedIn&gt;    
&lt;tn:year&gt;2013&lt;/tn:year&gt;        
&lt;tn:hasBasionym rdf:resource="urn:lsid:ipni.org:names:805091-1"/&gt;
&lt;/tn:TaxonName&gt;  
&lt;/rdf:RDF&gt;</t>
  </si>
  <si>
    <t>Polyspora nivea</t>
  </si>
  <si>
    <t>77135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39-1"&gt;	
&lt;tcom:versionedAs rdf:resource="urn:lsid:ipni.org:names:77135839-1:1.1"/&gt;
&lt;tn:nomenclaturalCode rdf:resource="http://rs.tdwg.org/ontology/voc/TaxonName#botanical"/&gt;
&lt;owl:versionInfo&gt;1.1&lt;/owl:versionInfo&gt;
&lt;dc:title&gt;Polyspora nivea Orel, Curry &amp;amp; Luu&lt;/dc:title&gt;                        
&lt;dcterms:created&gt;2014-02-04 17:00:06.0&lt;/dcterms:created&gt;
&lt;dcterms:modified&gt;2014-02-04 17:00:06.0&lt;/dcterms:modified&gt;
&lt;tn:rankString&gt;spec.&lt;/tn:rankString&gt;
&lt;tn:nameComplete&gt;Polyspora nivea&lt;/tn:nameComplete&gt;
&lt;tn:genusPart&gt;Polyspora&lt;/tn:genusPart&gt;        
&lt;tn:specificEpithet&gt;nive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Willdenowia 43(2): 301. 2013 [7 Dec 2013] &lt;/tcom:publishedIn&gt;    
&lt;tn:year&gt;2013&lt;/tn:year&gt;        
&lt;tn:typifiedBy&gt;
&lt;tn:NomenclaturalType&gt;
&lt;dc:title&gt;G.Orel &amp;amp; A.S.Curry 1245, NSW (holo)&lt;/dc:title&gt;
&lt;tn:typeSpecimen&gt;G.Orel &amp;amp; A.S.Curry 1245, NSW&lt;/tn:typeSpecimen&gt;
&lt;tn:typeOfType rdf:resource="http://rs.tdwg.org/ontology/voc/TaxonName#holo"/&gt;
&lt;/tn:NomenclaturalType&gt;
&lt;/tn:typifiedBy&gt;
&lt;tn:typifiedBy&gt;
&lt;tn:NomenclaturalType&gt;
&lt;dc:title&gt;G.Orel &amp;amp; A.S.Curry 1245, VNM (iso)&lt;/dc:title&gt;
&lt;tn:typeSpecimen&gt;G.Orel &amp;amp; A.S.Curry 1245, VNM&lt;/tn:typeSpecimen&gt;
&lt;tn:typeOfType rdf:resource="http://rs.tdwg.org/ontology/voc/TaxonName#iso"/&gt;
&lt;/tn:NomenclaturalType&gt;
&lt;/tn:typifiedBy&gt;
&lt;/tn:TaxonName&gt;  
&lt;/rdf:RDF&gt;</t>
  </si>
  <si>
    <t>Polyspora ampla</t>
  </si>
  <si>
    <t>77135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0-1"&gt;	
&lt;tcom:versionedAs rdf:resource="urn:lsid:ipni.org:names:77135840-1:1.1"/&gt;
&lt;tn:nomenclaturalCode rdf:resource="http://rs.tdwg.org/ontology/voc/TaxonName#botanical"/&gt;
&lt;owl:versionInfo&gt;1.1&lt;/owl:versionInfo&gt;
&lt;dc:title&gt;Polyspora ampla Orel, Curry &amp;amp; Luu&lt;/dc:title&gt;                        
&lt;dcterms:created&gt;2014-02-04 17:02:51.0&lt;/dcterms:created&gt;
&lt;dcterms:modified&gt;2014-02-04 17:02:51.0&lt;/dcterms:modified&gt;
&lt;tn:rankString&gt;spec.&lt;/tn:rankString&gt;
&lt;tn:nameComplete&gt;Polyspora ampla&lt;/tn:nameComplete&gt;
&lt;tn:genusPart&gt;Polyspora&lt;/tn:genusPart&gt;        
&lt;tn:specificEpithet&gt;ampl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Willdenowia 43(2): 304. 2013 [7 Dec 2013] &lt;/tcom:publishedIn&gt;    
&lt;tn:year&gt;2013&lt;/tn:year&gt;        
&lt;tn:typifiedBy&gt;
&lt;tn:NomenclaturalType&gt;
&lt;dc:title&gt;G.Orel &amp;amp; A.S.Curry 1243, NSW (holo)&lt;/dc:title&gt;
&lt;tn:typeSpecimen&gt;G.Orel &amp;amp; A.S.Curry 1243, NSW&lt;/tn:typeSpecimen&gt;
&lt;tn:typeOfType rdf:resource="http://rs.tdwg.org/ontology/voc/TaxonName#holo"/&gt;
&lt;/tn:NomenclaturalType&gt;
&lt;/tn:typifiedBy&gt;
&lt;tn:typifiedBy&gt;
&lt;tn:NomenclaturalType&gt;
&lt;dc:title&gt;G.Orel &amp;amp; A.S.Curry 1243, VNM (iso)&lt;/dc:title&gt;
&lt;tn:typeSpecimen&gt;G.Orel &amp;amp; A.S.Curry 1243, VNM&lt;/tn:typeSpecimen&gt;
&lt;tn:typeOfType rdf:resource="http://rs.tdwg.org/ontology/voc/TaxonName#iso"/&gt;
&lt;/tn:NomenclaturalType&gt;
&lt;/tn:typifiedBy&gt;
&lt;/tn:TaxonName&gt;  
&lt;/rdf:RDF&gt;</t>
  </si>
  <si>
    <t>(Miq.) Orel, Peter G.Wilson, Curry &amp; Luu</t>
  </si>
  <si>
    <t>Polyspora amboinensis</t>
  </si>
  <si>
    <t>77135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1-1"&gt;	
&lt;tcom:versionedAs rdf:resource="urn:lsid:ipni.org:names:77135841-1:1.1"/&gt;
&lt;tn:nomenclaturalCode rdf:resource="http://rs.tdwg.org/ontology/voc/TaxonName#botanical"/&gt;
&lt;owl:versionInfo&gt;1.1&lt;/owl:versionInfo&gt;
&lt;dc:title&gt;Polyspora amboinensis (Miq.) Orel, Peter G.Wilson, Curry &amp;amp; Luu&lt;/dc:title&gt;                        
&lt;dcterms:created&gt;2014-02-04 17:06:29.0&lt;/dcterms:created&gt;
&lt;dcterms:modified&gt;2014-02-04 17:06:29.0&lt;/dcterms:modified&gt;
&lt;tn:rankString&gt;spec.&lt;/tn:rankString&gt;
&lt;tn:nameComplete&gt;Polyspora amboinensis&lt;/tn:nameComplete&gt;
&lt;tn:genusPart&gt;Polyspora&lt;/tn:genusPart&gt;        
&lt;tn:specificEpithet&gt;amboinensis&lt;/tn:specificEpithet&gt;                
&lt;tn:authorship&gt;(Miq.) Orel, Peter G.Wilson, Curry &amp;amp; Luu&lt;/tn:authorship&gt;
&lt;tn:basionymAuthorship&gt;Miq.&lt;/tn:basionymAuthorship&gt;
&lt;tn:combinationAuthorship&gt;Orel, Peter G.Wilson, Curry &amp;amp; Luu&lt;/tn:combinationAuthorship&gt;
&lt;tn:authorteam&gt;
&lt;tm:Team&gt;
&lt;tm:name&gt;(Miq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6509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976-1"/&gt;
&lt;/tn:TaxonName&gt;  
&lt;/rdf:RDF&gt;</t>
  </si>
  <si>
    <t>(H.Keng) Orel, Peter G.Wilson, Curry &amp; Luu</t>
  </si>
  <si>
    <t>Polyspora borneensis</t>
  </si>
  <si>
    <t>77135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2-1"&gt;	
&lt;tcom:versionedAs rdf:resource="urn:lsid:ipni.org:names:77135842-1:1.1"/&gt;
&lt;tn:nomenclaturalCode rdf:resource="http://rs.tdwg.org/ontology/voc/TaxonName#botanical"/&gt;
&lt;owl:versionInfo&gt;1.1&lt;/owl:versionInfo&gt;
&lt;dc:title&gt;Polyspora borneensis (H.Keng) Orel, Peter G.Wilson, Curry &amp;amp; Luu&lt;/dc:title&gt;                        
&lt;dcterms:created&gt;2014-02-04 17:07:11.0&lt;/dcterms:created&gt;
&lt;dcterms:modified&gt;2014-02-04 17:07:11.0&lt;/dcterms:modified&gt;
&lt;tn:rankString&gt;spec.&lt;/tn:rankString&gt;
&lt;tn:nameComplete&gt;Polyspora borneensis&lt;/tn:nameComplete&gt;
&lt;tn:genusPart&gt;Polyspora&lt;/tn:genusPart&gt;        
&lt;tn:specificEpithet&gt;borneensis&lt;/tn:specificEpithet&gt;                
&lt;tn:authorship&gt;(H.Keng) Orel, Peter G.Wilson, Curry &amp;amp; Luu&lt;/tn:authorship&gt;
&lt;tn:basionymAuthorship&gt;H.Keng&lt;/tn:basionymAuthorship&gt;
&lt;tn:combinationAuthorship&gt;Orel, Peter G.Wilson, Curry &amp;amp; Luu&lt;/tn:combinationAuthorship&gt;
&lt;tn:authorteam&gt;
&lt;tm:Team&gt;
&lt;tm:name&gt;(H.Keng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723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904276-1"/&gt;
&lt;/tn:TaxonName&gt;  
&lt;/rdf:RDF&gt;</t>
  </si>
  <si>
    <t>(Burkill) Orel, Peter G.Wilson, Curry &amp; Luu</t>
  </si>
  <si>
    <t>Polyspora concentricicatrix</t>
  </si>
  <si>
    <t>77135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3-1"&gt;	
&lt;tcom:versionedAs rdf:resource="urn:lsid:ipni.org:names:77135843-1:1.1"/&gt;
&lt;tn:nomenclaturalCode rdf:resource="http://rs.tdwg.org/ontology/voc/TaxonName#botanical"/&gt;
&lt;owl:versionInfo&gt;1.1&lt;/owl:versionInfo&gt;
&lt;dc:title&gt;Polyspora concentricicatrix (Burkill) Orel, Peter G.Wilson, Curry &amp;amp; Luu&lt;/dc:title&gt;                        
&lt;dcterms:created&gt;2014-02-04 17:08:44.0&lt;/dcterms:created&gt;
&lt;dcterms:modified&gt;2014-02-04 17:08:44.0&lt;/dcterms:modified&gt;
&lt;tn:rankString&gt;spec.&lt;/tn:rankString&gt;
&lt;tn:nameComplete&gt;Polyspora concentricicatrix&lt;/tn:nameComplete&gt;
&lt;tn:genusPart&gt;Polyspora&lt;/tn:genusPart&gt;        
&lt;tn:specificEpithet&gt;concentricicatrix&lt;/tn:specificEpithet&gt;                
&lt;tn:authorship&gt;(Burkill) Orel, Peter G.Wilson, Curry &amp;amp; Luu&lt;/tn:authorship&gt;
&lt;tn:basionymAuthorship&gt;Burkill&lt;/tn:basionymAuthorship&gt;
&lt;tn:combinationAuthorship&gt;Orel, Peter G.Wilson, Curry &amp;amp; Luu&lt;/tn:combinationAuthorship&gt;
&lt;tn:authorteam&gt;
&lt;tm:Team&gt;
&lt;tm:name&gt;(Burkil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304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30283-1"/&gt;
&lt;/tn:TaxonName&gt;  
&lt;/rdf:RDF&gt;</t>
  </si>
  <si>
    <t>(Kurz) Orel, Peter G.Wilson, Curry &amp; Luu</t>
  </si>
  <si>
    <t>Polyspora dipterosperma</t>
  </si>
  <si>
    <t>77135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4-1"&gt;	
&lt;tcom:versionedAs rdf:resource="urn:lsid:ipni.org:names:77135844-1:1.1"/&gt;
&lt;tn:nomenclaturalCode rdf:resource="http://rs.tdwg.org/ontology/voc/TaxonName#botanical"/&gt;
&lt;owl:versionInfo&gt;1.1&lt;/owl:versionInfo&gt;
&lt;dc:title&gt;Polyspora dipterosperma (Kurz) Orel, Peter G.Wilson, Curry &amp;amp; Luu&lt;/dc:title&gt;                        
&lt;dcterms:created&gt;2014-02-04 17:09:32.0&lt;/dcterms:created&gt;
&lt;dcterms:modified&gt;2014-02-04 17:09:32.0&lt;/dcterms:modified&gt;
&lt;tn:rankString&gt;spec.&lt;/tn:rankString&gt;
&lt;tn:nameComplete&gt;Polyspora dipterosperma&lt;/tn:nameComplete&gt;
&lt;tn:genusPart&gt;Polyspora&lt;/tn:genusPart&gt;        
&lt;tn:specificEpithet&gt;dipterosperma&lt;/tn:specificEpithet&gt;                
&lt;tn:authorship&gt;(Kurz) Orel, Peter G.Wilson, Curry &amp;amp; Luu&lt;/tn:authorship&gt;
&lt;tn:basionymAuthorship&gt;Kurz&lt;/tn:basionymAuthorship&gt;
&lt;tn:combinationAuthorship&gt;Orel, Peter G.Wilson, Curry &amp;amp; Luu&lt;/tn:combinationAuthorship&gt;
&lt;tn:authorteam&gt;
&lt;tm:Team&gt;
&lt;tm:name&gt;(Kurz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5157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868-1"/&gt;
&lt;/tn:TaxonName&gt;  
&lt;/rdf:RDF&gt;</t>
  </si>
  <si>
    <t>(Blume) Orel, Peter G.Wilson, Curry &amp; Luu</t>
  </si>
  <si>
    <t>Polyspora excelsa</t>
  </si>
  <si>
    <t>77135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5-1"&gt;	
&lt;tcom:versionedAs rdf:resource="urn:lsid:ipni.org:names:77135845-1:1.1"/&gt;
&lt;tn:nomenclaturalCode rdf:resource="http://rs.tdwg.org/ontology/voc/TaxonName#botanical"/&gt;
&lt;owl:versionInfo&gt;1.1&lt;/owl:versionInfo&gt;
&lt;dc:title&gt;Polyspora excelsa (Blume) Orel, Peter G.Wilson, Curry &amp;amp; Luu&lt;/dc:title&gt;                        
&lt;dcterms:created&gt;2014-02-04 17:10:13.0&lt;/dcterms:created&gt;
&lt;dcterms:modified&gt;2014-02-04 17:10:13.0&lt;/dcterms:modified&gt;
&lt;tn:rankString&gt;spec.&lt;/tn:rankString&gt;
&lt;tn:nameComplete&gt;Polyspora excelsa&lt;/tn:nameComplete&gt;
&lt;tn:genusPart&gt;Polyspora&lt;/tn:genusPart&gt;        
&lt;tn:specificEpithet&gt;excelsa&lt;/tn:specificEpithet&gt;                
&lt;tn:authorship&gt;(Blume) Orel, Peter G.Wilson, Curry &amp;amp; Luu&lt;/tn:authorship&gt;
&lt;tn:basionymAuthorship&gt;Blume&lt;/tn:basionymAuthorship&gt;
&lt;tn:combinationAuthorship&gt;Orel, Peter G.Wilson, Curry &amp;amp; Luu&lt;/tn:combinationAuthorship&gt;
&lt;tn:authorteam&gt;
&lt;tm:Team&gt;
&lt;tm:name&gt;(Blume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6230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870-1"/&gt;
&lt;/tn:TaxonName&gt;  
&lt;/rdf:RDF&gt;</t>
  </si>
  <si>
    <t>Polyspora havilandii</t>
  </si>
  <si>
    <t>77135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6-1"&gt;	
&lt;tcom:versionedAs rdf:resource="urn:lsid:ipni.org:names:77135846-1:1.1"/&gt;
&lt;tn:nomenclaturalCode rdf:resource="http://rs.tdwg.org/ontology/voc/TaxonName#botanical"/&gt;
&lt;owl:versionInfo&gt;1.1&lt;/owl:versionInfo&gt;
&lt;dc:title&gt;Polyspora havilandii (Burkill) Orel, Peter G.Wilson, Curry &amp;amp; Luu&lt;/dc:title&gt;                        
&lt;dcterms:created&gt;2014-02-04 17:10:58.0&lt;/dcterms:created&gt;
&lt;dcterms:modified&gt;2014-02-04 17:10:58.0&lt;/dcterms:modified&gt;
&lt;tn:rankString&gt;spec.&lt;/tn:rankString&gt;
&lt;tn:nameComplete&gt;Polyspora havilandii&lt;/tn:nameComplete&gt;
&lt;tn:genusPart&gt;Polyspora&lt;/tn:genusPart&gt;        
&lt;tn:specificEpithet&gt;havilandii&lt;/tn:specificEpithet&gt;                
&lt;tn:authorship&gt;(Burkill) Orel, Peter G.Wilson, Curry &amp;amp; Luu&lt;/tn:authorship&gt;
&lt;tn:basionymAuthorship&gt;Burkill&lt;/tn:basionymAuthorship&gt;
&lt;tn:combinationAuthorship&gt;Orel, Peter G.Wilson, Curry &amp;amp; Luu&lt;/tn:combinationAuthorship&gt;
&lt;tn:authorteam&gt;
&lt;tm:Team&gt;
&lt;tm:name&gt;(Burkil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304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30289-1"/&gt;
&lt;/tn:TaxonName&gt;  
&lt;/rdf:RDF&gt;</t>
  </si>
  <si>
    <t>(Ridl.) Orel, Peter G.Wilson, Curry &amp; Luu</t>
  </si>
  <si>
    <t>Polyspora hirtella</t>
  </si>
  <si>
    <t>77135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7-1"&gt;	
&lt;tcom:versionedAs rdf:resource="urn:lsid:ipni.org:names:77135847-1:1.1"/&gt;
&lt;tn:nomenclaturalCode rdf:resource="http://rs.tdwg.org/ontology/voc/TaxonName#botanical"/&gt;
&lt;owl:versionInfo&gt;1.1&lt;/owl:versionInfo&gt;
&lt;dc:title&gt;Polyspora hirtella (Ridl.) Orel, Peter G.Wilson, Curry &amp;amp; Luu&lt;/dc:title&gt;                        
&lt;dcterms:created&gt;2014-02-04 17:11:43.0&lt;/dcterms:created&gt;
&lt;dcterms:modified&gt;2014-02-04 17:11:43.0&lt;/dcterms:modified&gt;
&lt;tn:rankString&gt;spec.&lt;/tn:rankString&gt;
&lt;tn:nameComplete&gt;Polyspora hirtella&lt;/tn:nameComplete&gt;
&lt;tn:genusPart&gt;Polyspora&lt;/tn:genusPart&gt;        
&lt;tn:specificEpithet&gt;hirtella&lt;/tn:specificEpithet&gt;                
&lt;tn:authorship&gt;(Ridl.) Orel, Peter G.Wilson, Curry &amp;amp; Luu&lt;/tn:authorship&gt;
&lt;tn:basionymAuthorship&gt;Ridl.&lt;/tn:basionymAuthorship&gt;
&lt;tn:combinationAuthorship&gt;Orel, Peter G.Wilson, Curry &amp;amp; Luu&lt;/tn:combinationAuthorship&gt;
&lt;tn:authorteam&gt;
&lt;tm:Team&gt;
&lt;tm:name&gt;(Ridl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8381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30291-1"/&gt;
&lt;/tn:TaxonName&gt;  
&lt;/rdf:RDF&gt;</t>
  </si>
  <si>
    <t>(Merr.) Orel, Peter G.Wilson, Curry &amp; Luu</t>
  </si>
  <si>
    <t>Polyspora grandiflora</t>
  </si>
  <si>
    <t>77135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8-1"&gt;	
&lt;tcom:versionedAs rdf:resource="urn:lsid:ipni.org:names:77135848-1:1.1"/&gt;
&lt;tn:nomenclaturalCode rdf:resource="http://rs.tdwg.org/ontology/voc/TaxonName#botanical"/&gt;
&lt;owl:versionInfo&gt;1.1&lt;/owl:versionInfo&gt;
&lt;dc:title&gt;Polyspora grandiflora (Merr.) Orel, Peter G.Wilson, Curry &amp;amp; Luu&lt;/dc:title&gt;                        
&lt;dcterms:created&gt;2014-02-04 17:12:55.0&lt;/dcterms:created&gt;
&lt;dcterms:modified&gt;2014-02-04 17:12:55.0&lt;/dcterms:modified&gt;
&lt;tn:rankString&gt;spec.&lt;/tn:rankString&gt;
&lt;tn:nameComplete&gt;Polyspora grandiflora&lt;/tn:nameComplete&gt;
&lt;tn:genusPart&gt;Polyspora&lt;/tn:genusPart&gt;        
&lt;tn:specificEpithet&gt;grandiflora&lt;/tn:specificEpithet&gt;                
&lt;tn:authorship&gt;(Merr.) Orel, Peter G.Wilson, Curry &amp;amp; Luu&lt;/tn:authorship&gt;
&lt;tn:basionymAuthorship&gt;Merr.&lt;/tn:basionymAuthorship&gt;
&lt;tn:combinationAuthorship&gt;Orel, Peter G.Wilson, Curry &amp;amp; Luu&lt;/tn:combinationAuthorship&gt;
&lt;tn:authorteam&gt;
&lt;tm:Team&gt;
&lt;tm:name&gt;(Merr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6376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30288-1"/&gt;
&lt;/tn:TaxonName&gt;  
&lt;/rdf:RDF&gt;</t>
  </si>
  <si>
    <t>(King) Orel, Peter G.Wilson, Curry &amp; Luu</t>
  </si>
  <si>
    <t>Polyspora imbricata</t>
  </si>
  <si>
    <t>77135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49-1"&gt;	
&lt;tcom:versionedAs rdf:resource="urn:lsid:ipni.org:names:77135849-1:1.1"/&gt;
&lt;tn:nomenclaturalCode rdf:resource="http://rs.tdwg.org/ontology/voc/TaxonName#botanical"/&gt;
&lt;owl:versionInfo&gt;1.1&lt;/owl:versionInfo&gt;
&lt;dc:title&gt;Polyspora imbricata (King) Orel, Peter G.Wilson, Curry &amp;amp; Luu&lt;/dc:title&gt;                        
&lt;dcterms:created&gt;2014-02-05 09:47:51.0&lt;/dcterms:created&gt;
&lt;dcterms:modified&gt;2014-02-05 09:47:51.0&lt;/dcterms:modified&gt;
&lt;tn:rankString&gt;spec.&lt;/tn:rankString&gt;
&lt;tn:nameComplete&gt;Polyspora imbricata&lt;/tn:nameComplete&gt;
&lt;tn:genusPart&gt;Polyspora&lt;/tn:genusPart&gt;        
&lt;tn:specificEpithet&gt;imbricata&lt;/tn:specificEpithet&gt;                
&lt;tn:authorship&gt;(King) Orel, Peter G.Wilson, Curry &amp;amp; Luu&lt;/tn:authorship&gt;
&lt;tn:basionymAuthorship&gt;King&lt;/tn:basionymAuthorship&gt;
&lt;tn:combinationAuthorship&gt;Orel, Peter G.Wilson, Curry &amp;amp; Luu&lt;/tn:combinationAuthorship&gt;
&lt;tn:authorteam&gt;
&lt;tm:Team&gt;
&lt;tm:name&gt;(King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798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876-1"/&gt;
&lt;/tn:TaxonName&gt;  
&lt;/rdf:RDF&gt;</t>
  </si>
  <si>
    <t>Polyspora integerrima</t>
  </si>
  <si>
    <t>77135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0-1"&gt;	
&lt;tcom:versionedAs rdf:resource="urn:lsid:ipni.org:names:77135850-1:1.1"/&gt;
&lt;tn:nomenclaturalCode rdf:resource="http://rs.tdwg.org/ontology/voc/TaxonName#botanical"/&gt;
&lt;owl:versionInfo&gt;1.1&lt;/owl:versionInfo&gt;
&lt;dc:title&gt;Polyspora integerrima (Miq.) Orel, Peter G.Wilson, Curry &amp;amp; Luu&lt;/dc:title&gt;                        
&lt;dcterms:created&gt;2014-02-05 09:49:17.0&lt;/dcterms:created&gt;
&lt;dcterms:modified&gt;2014-02-05 09:49:17.0&lt;/dcterms:modified&gt;
&lt;tn:rankString&gt;spec.&lt;/tn:rankString&gt;
&lt;tn:nameComplete&gt;Polyspora integerrima&lt;/tn:nameComplete&gt;
&lt;tn:genusPart&gt;Polyspora&lt;/tn:genusPart&gt;        
&lt;tn:specificEpithet&gt;integerrima&lt;/tn:specificEpithet&gt;                
&lt;tn:authorship&gt;(Miq.) Orel, Peter G.Wilson, Curry &amp;amp; Luu&lt;/tn:authorship&gt;
&lt;tn:basionymAuthorship&gt;Miq.&lt;/tn:basionymAuthorship&gt;
&lt;tn:combinationAuthorship&gt;Orel, Peter G.Wilson, Curry &amp;amp; Luu&lt;/tn:combinationAuthorship&gt;
&lt;tn:authorteam&gt;
&lt;tm:Team&gt;
&lt;tm:name&gt;(Miq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6509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987-1"/&gt;
&lt;/tn:TaxonName&gt;  
&lt;/rdf:RDF&gt;</t>
  </si>
  <si>
    <t>Polyspora lanceifolia</t>
  </si>
  <si>
    <t>77135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1-1"&gt;	
&lt;tcom:versionedAs rdf:resource="urn:lsid:ipni.org:names:77135851-1:1.1"/&gt;
&lt;tn:nomenclaturalCode rdf:resource="http://rs.tdwg.org/ontology/voc/TaxonName#botanical"/&gt;
&lt;owl:versionInfo&gt;1.1&lt;/owl:versionInfo&gt;
&lt;dc:title&gt;Polyspora lanceifolia (Burkill) Orel, Peter G.Wilson, Curry &amp;amp; Luu&lt;/dc:title&gt;                        
&lt;dcterms:created&gt;2014-02-05 09:49:59.0&lt;/dcterms:created&gt;
&lt;dcterms:modified&gt;2014-02-05 09:49:59.0&lt;/dcterms:modified&gt;
&lt;tn:rankString&gt;spec.&lt;/tn:rankString&gt;
&lt;tn:nameComplete&gt;Polyspora lanceifolia&lt;/tn:nameComplete&gt;
&lt;tn:genusPart&gt;Polyspora&lt;/tn:genusPart&gt;        
&lt;tn:specificEpithet&gt;lanceifolia&lt;/tn:specificEpithet&gt;                
&lt;tn:authorship&gt;(Burkill) Orel, Peter G.Wilson, Curry &amp;amp; Luu&lt;/tn:authorship&gt;
&lt;tn:basionymAuthorship&gt;Burkill&lt;/tn:basionymAuthorship&gt;
&lt;tn:combinationAuthorship&gt;Orel, Peter G.Wilson, Curry &amp;amp; Luu&lt;/tn:combinationAuthorship&gt;
&lt;tn:authorteam&gt;
&lt;tm:Team&gt;
&lt;tm:name&gt;(Burkil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304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30293-1"/&gt;
&lt;/tn:TaxonName&gt;  
&lt;/rdf:RDF&gt;</t>
  </si>
  <si>
    <t>(S.Vidal) Orel, Peter G.Wilson, Curry &amp; Luu</t>
  </si>
  <si>
    <t>Polyspora luzonica</t>
  </si>
  <si>
    <t>77135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2-1"&gt;	
&lt;tcom:versionedAs rdf:resource="urn:lsid:ipni.org:names:77135852-1:1.1"/&gt;
&lt;tn:nomenclaturalCode rdf:resource="http://rs.tdwg.org/ontology/voc/TaxonName#botanical"/&gt;
&lt;owl:versionInfo&gt;1.1&lt;/owl:versionInfo&gt;
&lt;dc:title&gt;Polyspora luzonica (S.Vidal) Orel, Peter G.Wilson, Curry &amp;amp; Luu&lt;/dc:title&gt;                        
&lt;dcterms:created&gt;2014-02-05 09:51:00.0&lt;/dcterms:created&gt;
&lt;dcterms:modified&gt;2014-02-05 09:51:00.0&lt;/dcterms:modified&gt;
&lt;tn:rankString&gt;spec.&lt;/tn:rankString&gt;
&lt;tn:nameComplete&gt;Polyspora luzonica&lt;/tn:nameComplete&gt;
&lt;tn:genusPart&gt;Polyspora&lt;/tn:genusPart&gt;        
&lt;tn:specificEpithet&gt;luzonica&lt;/tn:specificEpithet&gt;                
&lt;tn:authorship&gt;(S.Vidal) Orel, Peter G.Wilson, Curry &amp;amp; Luu&lt;/tn:authorship&gt;
&lt;tn:basionymAuthorship&gt;S.Vidal&lt;/tn:basionymAuthorship&gt;
&lt;tn:combinationAuthorship&gt;Orel, Peter G.Wilson, Curry &amp;amp; Luu&lt;/tn:combinationAuthorship&gt;
&lt;tn:authorteam&gt;
&lt;tm:Team&gt;
&lt;tm:name&gt;(S.Vida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1174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883-1"/&gt;
&lt;/tn:TaxonName&gt;  
&lt;/rdf:RDF&gt;</t>
  </si>
  <si>
    <t>(Dyer) Orel, Peter G.Wilson, Curry &amp; Luu</t>
  </si>
  <si>
    <t>Polyspora maingayi</t>
  </si>
  <si>
    <t>77135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3-1"&gt;	
&lt;tcom:versionedAs rdf:resource="urn:lsid:ipni.org:names:77135853-1:1.2"/&gt;
&lt;tn:nomenclaturalCode rdf:resource="http://rs.tdwg.org/ontology/voc/TaxonName#botanical"/&gt;
&lt;owl:versionInfo&gt;1.2&lt;/owl:versionInfo&gt;
&lt;dc:title&gt;Polyspora maingayi (Dyer) Orel, Peter G.Wilson, Curry &amp;amp; Luu&lt;/dc:title&gt;                        
&lt;dcterms:created&gt;2014-02-05 09:51:41.0&lt;/dcterms:created&gt;
&lt;dcterms:modified&gt;2014-02-05 10:29:22.0&lt;/dcterms:modified&gt;
&lt;tn:rankString&gt;spec.&lt;/tn:rankString&gt;
&lt;tn:nameComplete&gt;Polyspora maingayi&lt;/tn:nameComplete&gt;
&lt;tn:genusPart&gt;Polyspora&lt;/tn:genusPart&gt;        
&lt;tn:specificEpithet&gt;maingayi&lt;/tn:specificEpithet&gt;                
&lt;tn:authorship&gt;(Dyer) Orel, Peter G.Wilson, Curry &amp;amp; Luu&lt;/tn:authorship&gt;
&lt;tn:basionymAuthorship&gt;Dyer&lt;/tn:basionymAuthorship&gt;
&lt;tn:combinationAuthorship&gt;Orel, Peter G.Wilson, Curry &amp;amp; Luu&lt;/tn:combinationAuthorship&gt;
&lt;tn:authorteam&gt;
&lt;tm:Team&gt;
&lt;tm:name&gt;(Dyer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2420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884-1"/&gt;
&lt;/tn:TaxonName&gt;  
&lt;/rdf:RDF&gt;</t>
  </si>
  <si>
    <t>(Korth.) Orel, Peter G.Wilson, Curry &amp; Luu</t>
  </si>
  <si>
    <t>Polyspora marginata</t>
  </si>
  <si>
    <t>77135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4-1"&gt;	
&lt;tcom:versionedAs rdf:resource="urn:lsid:ipni.org:names:77135854-1:1.1"/&gt;
&lt;tn:nomenclaturalCode rdf:resource="http://rs.tdwg.org/ontology/voc/TaxonName#botanical"/&gt;
&lt;owl:versionInfo&gt;1.1&lt;/owl:versionInfo&gt;
&lt;dc:title&gt;Polyspora marginata (Korth.) Orel, Peter G.Wilson, Curry &amp;amp; Luu&lt;/dc:title&gt;                        
&lt;dcterms:created&gt;2014-02-05 09:52:48.0&lt;/dcterms:created&gt;
&lt;dcterms:modified&gt;2014-02-05 09:52:48.0&lt;/dcterms:modified&gt;
&lt;tn:rankString&gt;spec.&lt;/tn:rankString&gt;
&lt;tn:nameComplete&gt;Polyspora marginata&lt;/tn:nameComplete&gt;
&lt;tn:genusPart&gt;Polyspora&lt;/tn:genusPart&gt;        
&lt;tn:specificEpithet&gt;marginata&lt;/tn:specificEpithet&gt;                
&lt;tn:authorship&gt;(Korth.) Orel, Peter G.Wilson, Curry &amp;amp; Luu&lt;/tn:authorship&gt;
&lt;tn:basionymAuthorship&gt;Korth.&lt;/tn:basionymAuthorship&gt;
&lt;tn:combinationAuthorship&gt;Orel, Peter G.Wilson, Curry &amp;amp; Luu&lt;/tn:combinationAuthorship&gt;
&lt;tn:authorteam&gt;
&lt;tm:Team&gt;
&lt;tm:name&gt;(Korth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975-1" 
tm:index="1"
tm:role="Basionym Author"/&gt;
&lt;/tm:Team&gt;
&lt;/tn:authorteam&gt;
&lt;tcom:publishedIn&gt;Willdenowia 43(2): 306. 2013 [7 Dec 2013] &lt;/tcom:publishedIn&gt;    
&lt;tn:year&gt;2013&lt;/tn:year&gt;        
&lt;tn:hasBasionym rdf:resource="urn:lsid:ipni.org:names:828652-1"/&gt;
&lt;/tn:TaxonName&gt;  
&lt;/rdf:RDF&gt;</t>
  </si>
  <si>
    <t>Polyspora multinervis</t>
  </si>
  <si>
    <t>77135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5-1"&gt;	
&lt;tcom:versionedAs rdf:resource="urn:lsid:ipni.org:names:77135855-1:1.1"/&gt;
&lt;tn:nomenclaturalCode rdf:resource="http://rs.tdwg.org/ontology/voc/TaxonName#botanical"/&gt;
&lt;owl:versionInfo&gt;1.1&lt;/owl:versionInfo&gt;
&lt;dc:title&gt;Polyspora multinervis (King) Orel, Peter G.Wilson, Curry &amp;amp; Luu&lt;/dc:title&gt;                        
&lt;dcterms:created&gt;2014-02-05 09:53:46.0&lt;/dcterms:created&gt;
&lt;dcterms:modified&gt;2014-02-05 09:53:46.0&lt;/dcterms:modified&gt;
&lt;tn:rankString&gt;spec.&lt;/tn:rankString&gt;
&lt;tn:nameComplete&gt;Polyspora multinervis&lt;/tn:nameComplete&gt;
&lt;tn:genusPart&gt;Polyspora&lt;/tn:genusPart&gt;        
&lt;tn:specificEpithet&gt;multinervis&lt;/tn:specificEpithet&gt;                
&lt;tn:authorship&gt;(King) Orel, Peter G.Wilson, Curry &amp;amp; Luu&lt;/tn:authorship&gt;
&lt;tn:basionymAuthorship&gt;King&lt;/tn:basionymAuthorship&gt;
&lt;tn:combinationAuthorship&gt;Orel, Peter G.Wilson, Curry &amp;amp; Luu&lt;/tn:combinationAuthorship&gt;
&lt;tn:authorteam&gt;
&lt;tm:Team&gt;
&lt;tm:name&gt;(King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798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28887-1"/&gt;
&lt;/tn:TaxonName&gt;  
&lt;/rdf:RDF&gt;</t>
  </si>
  <si>
    <t>Polyspora oblongifolia</t>
  </si>
  <si>
    <t>77135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6-1"&gt;	
&lt;tcom:versionedAs rdf:resource="urn:lsid:ipni.org:names:77135856-1:1.1"/&gt;
&lt;tn:nomenclaturalCode rdf:resource="http://rs.tdwg.org/ontology/voc/TaxonName#botanical"/&gt;
&lt;owl:versionInfo&gt;1.1&lt;/owl:versionInfo&gt;
&lt;dc:title&gt;Polyspora oblongifolia (Miq.) Orel, Peter G.Wilson, Curry &amp;amp; Luu&lt;/dc:title&gt;                        
&lt;dcterms:created&gt;2014-02-05 09:54:42.0&lt;/dcterms:created&gt;
&lt;dcterms:modified&gt;2014-02-05 09:54:42.0&lt;/dcterms:modified&gt;
&lt;tn:rankString&gt;spec.&lt;/tn:rankString&gt;
&lt;tn:nameComplete&gt;Polyspora oblongifolia&lt;/tn:nameComplete&gt;
&lt;tn:genusPart&gt;Polyspora&lt;/tn:genusPart&gt;        
&lt;tn:specificEpithet&gt;oblongifolia&lt;/tn:specificEpithet&gt;                
&lt;tn:authorship&gt;(Miq.) Orel, Peter G.Wilson, Curry &amp;amp; Luu&lt;/tn:authorship&gt;
&lt;tn:basionymAuthorship&gt;Miq.&lt;/tn:basionymAuthorship&gt;
&lt;tn:combinationAuthorship&gt;Orel, Peter G.Wilson, Curry &amp;amp; Luu&lt;/tn:combinationAuthorship&gt;
&lt;tn:authorteam&gt;
&lt;tm:Team&gt;
&lt;tm:name&gt;(Miq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6509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29221-1"/&gt;
&lt;/tn:TaxonName&gt;  
&lt;/rdf:RDF&gt;</t>
  </si>
  <si>
    <t>Polyspora polisana</t>
  </si>
  <si>
    <t>77135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7-1"&gt;	
&lt;tcom:versionedAs rdf:resource="urn:lsid:ipni.org:names:77135857-1:1.1"/&gt;
&lt;tn:nomenclaturalCode rdf:resource="http://rs.tdwg.org/ontology/voc/TaxonName#botanical"/&gt;
&lt;owl:versionInfo&gt;1.1&lt;/owl:versionInfo&gt;
&lt;dc:title&gt;Polyspora polisana (Burkill) Orel, Peter G.Wilson, Curry &amp;amp; Luu&lt;/dc:title&gt;                        
&lt;dcterms:created&gt;2014-02-05 09:55:28.0&lt;/dcterms:created&gt;
&lt;dcterms:modified&gt;2014-02-05 09:55:28.0&lt;/dcterms:modified&gt;
&lt;tn:rankString&gt;spec.&lt;/tn:rankString&gt;
&lt;tn:nameComplete&gt;Polyspora polisana&lt;/tn:nameComplete&gt;
&lt;tn:genusPart&gt;Polyspora&lt;/tn:genusPart&gt;        
&lt;tn:specificEpithet&gt;polisana&lt;/tn:specificEpithet&gt;                
&lt;tn:authorship&gt;(Burkill) Orel, Peter G.Wilson, Curry &amp;amp; Luu&lt;/tn:authorship&gt;
&lt;tn:basionymAuthorship&gt;Burkill&lt;/tn:basionymAuthorship&gt;
&lt;tn:combinationAuthorship&gt;Orel, Peter G.Wilson, Curry &amp;amp; Luu&lt;/tn:combinationAuthorship&gt;
&lt;tn:authorteam&gt;
&lt;tm:Team&gt;
&lt;tm:name&gt;(Burkil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304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30298-1"/&gt;
&lt;/tn:TaxonName&gt;  
&lt;/rdf:RDF&gt;</t>
  </si>
  <si>
    <t>Polyspora sarawakensis</t>
  </si>
  <si>
    <t>77135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59-1"&gt;	
&lt;tcom:versionedAs rdf:resource="urn:lsid:ipni.org:names:77135859-1:1.1"/&gt;
&lt;tn:nomenclaturalCode rdf:resource="http://rs.tdwg.org/ontology/voc/TaxonName#botanical"/&gt;
&lt;owl:versionInfo&gt;1.1&lt;/owl:versionInfo&gt;
&lt;dc:title&gt;Polyspora sarawakensis (H.Keng) Orel, Peter G.Wilson, Curry &amp;amp; Luu&lt;/dc:title&gt;                        
&lt;dcterms:created&gt;2014-02-05 09:56:58.0&lt;/dcterms:created&gt;
&lt;dcterms:modified&gt;2014-02-05 09:56:58.0&lt;/dcterms:modified&gt;
&lt;tn:rankString&gt;spec.&lt;/tn:rankString&gt;
&lt;tn:nameComplete&gt;Polyspora sarawakensis&lt;/tn:nameComplete&gt;
&lt;tn:genusPart&gt;Polyspora&lt;/tn:genusPart&gt;        
&lt;tn:specificEpithet&gt;sarawakensis&lt;/tn:specificEpithet&gt;                
&lt;tn:authorship&gt;(H.Keng) Orel, Peter G.Wilson, Curry &amp;amp; Luu&lt;/tn:authorship&gt;
&lt;tn:basionymAuthorship&gt;H.Keng&lt;/tn:basionymAuthorship&gt;
&lt;tn:combinationAuthorship&gt;Orel, Peter G.Wilson, Curry &amp;amp; Luu&lt;/tn:combinationAuthorship&gt;
&lt;tn:authorteam&gt;
&lt;tm:Team&gt;
&lt;tm:name&gt;(H.Keng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723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904277-1"/&gt;
&lt;/tn:TaxonName&gt;  
&lt;/rdf:RDF&gt;</t>
  </si>
  <si>
    <t>Polyspora scortechinii</t>
  </si>
  <si>
    <t>77135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60-1"&gt;	
&lt;tcom:versionedAs rdf:resource="urn:lsid:ipni.org:names:77135860-1:1.1"/&gt;
&lt;tn:nomenclaturalCode rdf:resource="http://rs.tdwg.org/ontology/voc/TaxonName#botanical"/&gt;
&lt;owl:versionInfo&gt;1.1&lt;/owl:versionInfo&gt;
&lt;dc:title&gt;Polyspora scortechinii (King) Orel, Peter G.Wilson, Curry &amp;amp; Luu&lt;/dc:title&gt;                        
&lt;dcterms:created&gt;2014-02-05 09:57:44.0&lt;/dcterms:created&gt;
&lt;dcterms:modified&gt;2014-02-05 09:57:44.0&lt;/dcterms:modified&gt;
&lt;tn:rankString&gt;spec.&lt;/tn:rankString&gt;
&lt;tn:nameComplete&gt;Polyspora scortechinii&lt;/tn:nameComplete&gt;
&lt;tn:genusPart&gt;Polyspora&lt;/tn:genusPart&gt;        
&lt;tn:specificEpithet&gt;scortechinii&lt;/tn:specificEpithet&gt;                
&lt;tn:authorship&gt;(King) Orel, Peter G.Wilson, Curry &amp;amp; Luu&lt;/tn:authorship&gt;
&lt;tn:basionymAuthorship&gt;King&lt;/tn:basionymAuthorship&gt;
&lt;tn:combinationAuthorship&gt;Orel, Peter G.Wilson, Curry &amp;amp; Luu&lt;/tn:combinationAuthorship&gt;
&lt;tn:authorteam&gt;
&lt;tm:Team&gt;
&lt;tm:name&gt;(King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798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28899-1"/&gt;
&lt;/tn:TaxonName&gt;  
&lt;/rdf:RDF&gt;</t>
  </si>
  <si>
    <t>Polyspora taipingensis</t>
  </si>
  <si>
    <t>77135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62-1"&gt;	
&lt;tcom:versionedAs rdf:resource="urn:lsid:ipni.org:names:77135862-1:1.1"/&gt;
&lt;tn:nomenclaturalCode rdf:resource="http://rs.tdwg.org/ontology/voc/TaxonName#botanical"/&gt;
&lt;owl:versionInfo&gt;1.1&lt;/owl:versionInfo&gt;
&lt;dc:title&gt;Polyspora taipingensis (Burkill) Orel, Peter G.Wilson, Curry &amp;amp; Luu&lt;/dc:title&gt;                        
&lt;dcterms:created&gt;2014-02-05 09:59:17.0&lt;/dcterms:created&gt;
&lt;dcterms:modified&gt;2014-02-05 09:59:17.0&lt;/dcterms:modified&gt;
&lt;tn:rankString&gt;spec.&lt;/tn:rankString&gt;
&lt;tn:nameComplete&gt;Polyspora taipingensis&lt;/tn:nameComplete&gt;
&lt;tn:genusPart&gt;Polyspora&lt;/tn:genusPart&gt;        
&lt;tn:specificEpithet&gt;taipingensis&lt;/tn:specificEpithet&gt;                
&lt;tn:authorship&gt;(Burkill) Orel, Peter G.Wilson, Curry &amp;amp; Luu&lt;/tn:authorship&gt;
&lt;tn:basionymAuthorship&gt;Burkill&lt;/tn:basionymAuthorship&gt;
&lt;tn:combinationAuthorship&gt;Orel, Peter G.Wilson, Curry &amp;amp; Luu&lt;/tn:combinationAuthorship&gt;
&lt;tn:authorteam&gt;
&lt;tm:Team&gt;
&lt;tm:name&gt;(Burkill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1304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30306-1"/&gt;
&lt;/tn:TaxonName&gt;  
&lt;/rdf:RDF&gt;</t>
  </si>
  <si>
    <t>Polyspora vulcanica</t>
  </si>
  <si>
    <t>77135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63-1"&gt;	
&lt;tcom:versionedAs rdf:resource="urn:lsid:ipni.org:names:77135863-1:1.3"/&gt;
&lt;tn:nomenclaturalCode rdf:resource="http://rs.tdwg.org/ontology/voc/TaxonName#botanical"/&gt;
&lt;owl:versionInfo&gt;1.3&lt;/owl:versionInfo&gt;
&lt;dc:title&gt;Polyspora vulcanica (Korth.) Orel, Peter G.Wilson, Curry &amp;amp; Luu&lt;/dc:title&gt;                        
&lt;dcterms:created&gt;2014-02-05 10:00:14.0&lt;/dcterms:created&gt;
&lt;dcterms:modified&gt;2018-08-14 14:08:43.0&lt;/dcterms:modified&gt;
&lt;tn:rankString&gt;spec.&lt;/tn:rankString&gt;
&lt;tn:nameComplete&gt;Polyspora vulcanica&lt;/tn:nameComplete&gt;
&lt;tn:genusPart&gt;Polyspora&lt;/tn:genusPart&gt;        
&lt;tn:specificEpithet&gt;vulcanica&lt;/tn:specificEpithet&gt;                
&lt;tn:authorship&gt;(Korth.) Orel, Peter G.Wilson, Curry &amp;amp; Luu&lt;/tn:authorship&gt;
&lt;tn:basionymAuthorship&gt;Korth.&lt;/tn:basionymAuthorship&gt;
&lt;tn:combinationAuthorship&gt;Orel, Peter G.Wilson, Curry &amp;amp; Luu&lt;/tn:combinationAuthorship&gt;
&lt;tn:authorteam&gt;
&lt;tm:Team&gt;
&lt;tm:name&gt;(Korth.) Orel, Peter G.Wilson, Curry &amp;amp; Luu&lt;/tm:name&gt;
&lt;tm:hasMember rdf:resource="urn:lsid:ipni.org:authors:20007257-2"
tm:index="1"
tm:role="Combination Author"/&gt;
&lt;tm:hasMember rdf:resource="urn:lsid:ipni.org:authors:11744-1"
tm:index="2"
tm:role="Combination Author"/&gt;
&lt;tm:hasMember rdf:resource="urn:lsid:ipni.org:authors:20019284-1"
tm:index="3"
tm:role="Combination Author"/&gt;
&lt;tm:hasMember rdf:resource="urn:lsid:ipni.org:authors:20019285-1"
tm:index="4"
tm:role="Combination Author"/&gt;
&lt;tm:hasMember rdf:resource="urn:lsid:ipni.org:authors:4975-1" 
tm:index="1"
tm:role="Basionym Author"/&gt;
&lt;/tm:Team&gt;
&lt;/tn:authorteam&gt;
&lt;tcom:publishedIn&gt;Willdenowia 43(2): 308. 2013 [7 Dec 2013] &lt;/tcom:publishedIn&gt;    
&lt;tn:year&gt;2013&lt;/tn:year&gt;        
&lt;tn:hasBasionym rdf:resource="urn:lsid:ipni.org:names:829002-1"/&gt;
&lt;tn:hasAnnotation&gt;
&lt;tn:NomenclaturalNote&gt;
&lt;tn:noteType rdf:resource="http://rs.tdwg.org/ontology/voc/TaxonName#publicationStatus"/&gt;
&lt;tn:note&gt;nom. inval.    , contrary to Art. 41.8.(a) ICN (2018)&lt;/tn:note&gt;
&lt;/tn:NomenclaturalNote&gt;        
&lt;/tn:hasAnnotation&gt;	
&lt;/tn:TaxonName&gt;  
&lt;/rdf:RDF&gt;</t>
  </si>
  <si>
    <t>TroÃ¬a &amp; Azzella</t>
  </si>
  <si>
    <t>Isoetes sabatina</t>
  </si>
  <si>
    <t>77135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5885-1"&gt;	
&lt;tcom:versionedAs rdf:resource="urn:lsid:ipni.org:names:77135885-1:1.1"/&gt;
&lt;tn:nomenclaturalCode rdf:resource="http://rs.tdwg.org/ontology/voc/TaxonName#botanical"/&gt;
&lt;owl:versionInfo&gt;1.1&lt;/owl:versionInfo&gt;
&lt;dc:title&gt;Isoetes sabatina TroÃ¬a &amp;amp; Azzella&lt;/dc:title&gt;                        
&lt;dcterms:created&gt;2014-02-05 14:37:27.0&lt;/dcterms:created&gt;
&lt;dcterms:modified&gt;2014-02-05 14:37:27.0&lt;/dcterms:modified&gt;
&lt;tn:rankString&gt;spec.&lt;/tn:rankString&gt;
&lt;tn:nameComplete&gt;Isoetes sabatina&lt;/tn:nameComplete&gt;
&lt;tn:genusPart&gt;Isoetes&lt;/tn:genusPart&gt;        
&lt;tn:specificEpithet&gt;sabatina&lt;/tn:specificEpithet&gt;                
&lt;tn:authorship&gt;TroÃ¬a &amp;amp; Azzella&lt;/tn:authorship&gt;
&lt;tn:authorteam&gt;
&lt;tm:Team&gt;
&lt;tm:name&gt;TroÃ¬a &amp;amp; Azzella&lt;/tm:name&gt;
&lt;tm:hasMember rdf:resource="urn:lsid:ipni.org:authors:20008347-1"
tm:index="1"
tm:role="Publishing Author"/&gt;
&lt;tm:hasMember rdf:resource="urn:lsid:ipni.org:authors:20024837-1"
tm:index="2"
tm:role="Publishing Author"/&gt;
&lt;/tm:Team&gt;
&lt;/tn:authorteam&gt;
&lt;tcom:publishedIn&gt;Pl. Biosystems 147(4): 1052. 2013 [8 Apr 2013] [epublished]&lt;/tcom:publishedIn&gt;    
&lt;tn:year&gt;2013&lt;/tn:year&gt;        
&lt;tn:typifiedBy&gt;
&lt;tn:NomenclaturalType&gt;
&lt;dc:title&gt;M.M.Azzella s.n., FI (holo)&lt;/dc:title&gt;
&lt;tn:typeSpecimen&gt;M.M.Azzella s.n., FI&lt;/tn:typeSpecimen&gt;
&lt;tn:typeOfType rdf:resource="http://rs.tdwg.org/ontology/voc/TaxonName#holo"/&gt;
&lt;/tn:NomenclaturalType&gt;
&lt;/tn:typifiedBy&gt;
&lt;tn:typifiedBy&gt;
&lt;tn:NomenclaturalType&gt;
&lt;dc:title&gt;M.M.Azzella s.n., RO (iso)&lt;/dc:title&gt;
&lt;tn:typeSpecimen&gt;M.M.Azzella s.n., RO&lt;/tn:typeSpecimen&gt;
&lt;tn:typeOfType rdf:resource="http://rs.tdwg.org/ontology/voc/TaxonName#iso"/&gt;
&lt;/tn:NomenclaturalType&gt;
&lt;/tn:typifiedBy&gt;
&lt;/tn:TaxonName&gt;  
&lt;/rdf:RDF&gt;</t>
  </si>
  <si>
    <t>Pedrol, J.J.Regalado &amp; LÃ³pez Encina</t>
  </si>
  <si>
    <t>Asparagus macrorrhizus</t>
  </si>
  <si>
    <t>77136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6472-1"&gt;	
&lt;tcom:versionedAs rdf:resource="urn:lsid:ipni.org:names:77136472-1:1.2"/&gt;
&lt;tn:nomenclaturalCode rdf:resource="http://rs.tdwg.org/ontology/voc/TaxonName#botanical"/&gt;
&lt;owl:versionInfo&gt;1.2&lt;/owl:versionInfo&gt;
&lt;dc:title&gt;Asparagus macrorrhizus Pedrol, J.J.Regalado &amp;amp; LÃ³pez Encina&lt;/dc:title&gt;                        
&lt;dcterms:created&gt;2014-03-10 15:39:22.0&lt;/dcterms:created&gt;
&lt;dcterms:modified&gt;2014-03-12 08:52:41.0&lt;/dcterms:modified&gt;
&lt;tn:rankString&gt;spec.&lt;/tn:rankString&gt;
&lt;tn:nameComplete&gt;Asparagus macrorrhizus&lt;/tn:nameComplete&gt;
&lt;tn:genusPart&gt;Asparagus&lt;/tn:genusPart&gt;        
&lt;tn:specificEpithet&gt;macrorrhizus&lt;/tn:specificEpithet&gt;                
&lt;tn:authorship&gt;Pedrol, J.J.Regalado &amp;amp; LÃ³pez Encina&lt;/tn:authorship&gt;
&lt;tn:authorteam&gt;
&lt;tm:Team&gt;
&lt;tm:name&gt;Pedrol, J.J.Regalado &amp;amp; LÃ³pez Encina&lt;/tm:name&gt;
&lt;tm:hasMember rdf:resource="urn:lsid:ipni.org:authors:24683-1"
tm:index="1"
tm:role="Publishing Author"/&gt;
&lt;tm:hasMember rdf:resource="urn:lsid:ipni.org:authors:20024903-1"
tm:index="2"
tm:role="Publishing Author"/&gt;
&lt;tm:hasMember rdf:resource="urn:lsid:ipni.org:authors:20024904-1"
tm:index="3"
tm:role="Publishing Author"/&gt;
&lt;/tm:Team&gt;
&lt;/tn:authorteam&gt;
&lt;tcom:publishedIn&gt;Fl. Iber. 20: 589. 2013 &lt;/tcom:publishedIn&gt;    
&lt;tn:year&gt;2013&lt;/tn:year&gt;        
&lt;tn:typifiedBy&gt;
&lt;tn:NomenclaturalType&gt;
&lt;dc:title&gt;J.B.Peris, G.StÃ¼bbing &amp;amp; J.Loidi s.n., MA (holo)&lt;/dc:title&gt;
&lt;tn:typeSpecimen&gt;J.B.Peris, G.StÃ¼bbing &amp;amp; J.Loidi s.n., MA&lt;/tn:typeSpecimen&gt;
&lt;tn:typeOfType rdf:resource="http://rs.tdwg.org/ontology/voc/TaxonName#holo"/&gt;
&lt;/tn:NomenclaturalType&gt;
&lt;/tn:typifiedBy&gt;
&lt;tn:typifiedBy&gt;
&lt;tn:NomenclaturalType&gt;
&lt;dc:title&gt;J.B.Peris, G.StÃ¼bbing &amp;amp; J.Loidi s.n., JACA (iso)&lt;/dc:title&gt;
&lt;tn:typeSpecimen&gt;J.B.Peris, G.StÃ¼bbing &amp;amp; J.Loidi s.n., JACA&lt;/tn:typeSpecimen&gt;
&lt;tn:typeOfType rdf:resource="http://rs.tdwg.org/ontology/voc/TaxonName#iso"/&gt;
&lt;/tn:NomenclaturalType&gt;
&lt;/tn:typifiedBy&gt;
&lt;tn:typifiedBy&gt;
&lt;tn:NomenclaturalType&gt;
&lt;dc:title&gt;J.B.Peris, G.StÃ¼bbing &amp;amp; J.Loidi s.n., SALA (iso)&lt;/dc:title&gt;
&lt;tn:typeSpecimen&gt;J.B.Peris, G.StÃ¼bbing &amp;amp; J.Loidi s.n., SALA&lt;/tn:typeSpecimen&gt;
&lt;tn:typeOfType rdf:resource="http://rs.tdwg.org/ontology/voc/TaxonName#iso"/&gt;
&lt;/tn:NomenclaturalType&gt;
&lt;/tn:typifiedBy&gt;
&lt;tn:typifiedBy&gt;
&lt;tn:NomenclaturalType&gt;
&lt;dc:title&gt;J.B.Peris, G.StÃ¼bbing &amp;amp; J.Loidi s.n., VAL (iso)&lt;/dc:title&gt;
&lt;tn:typeSpecimen&gt;J.B.Peris, G.StÃ¼bbing &amp;amp; J.Loidi s.n., VAL&lt;/tn:typeSpecimen&gt;
&lt;tn:typeOfType rdf:resource="http://rs.tdwg.org/ontology/voc/TaxonName#iso"/&gt;
&lt;/tn:NomenclaturalType&gt;
&lt;/tn:typifiedBy&gt;
&lt;/tn:TaxonName&gt;  
&lt;/rdf:RDF&gt;</t>
  </si>
  <si>
    <t>Orel &amp; Luu</t>
  </si>
  <si>
    <t>Camellia curryana</t>
  </si>
  <si>
    <t>77137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7126-1"&gt;	
&lt;tcom:versionedAs rdf:resource="urn:lsid:ipni.org:names:77137126-1:1.2"/&gt;
&lt;tn:nomenclaturalCode rdf:resource="http://rs.tdwg.org/ontology/voc/TaxonName#botanical"/&gt;
&lt;owl:versionInfo&gt;1.2&lt;/owl:versionInfo&gt;
&lt;dc:title&gt;Camellia curryana Orel &amp;amp; Luu&lt;/dc:title&gt;                        
&lt;dcterms:created&gt;2014-03-25 15:18:02.0&lt;/dcterms:created&gt;
&lt;dcterms:modified&gt;2014-03-27 16:56:46.0&lt;/dcterms:modified&gt;
&lt;tn:rankString&gt;spec.&lt;/tn:rankString&gt;
&lt;tn:nameComplete&gt;Camellia curryana&lt;/tn:nameComplete&gt;
&lt;tn:genusPart&gt;Camellia&lt;/tn:genusPart&gt;        
&lt;tn:specificEpithet&gt;curryana&lt;/tn:specificEpithet&gt;                
&lt;tn:authorship&gt;Orel &amp;amp; Luu&lt;/tn:authorship&gt;
&lt;tn:authorteam&gt;
&lt;tm:Team&gt;
&lt;tm:name&gt;Orel &amp;amp; Luu&lt;/tm:name&gt;
&lt;tm:hasMember rdf:resource="urn:lsid:ipni.org:authors:20007257-2"
tm:index="1"
tm:role="Publishing Author"/&gt;
&lt;tm:hasMember rdf:resource="urn:lsid:ipni.org:authors:20019285-1"
tm:index="2"
tm:role="Publishing Author"/&gt;
&lt;/tm:Team&gt;
&lt;/tn:authorteam&gt;
&lt;tcom:publishedIn&gt;Nordic J. Bot. 32(1): 42. 2014 [19 Feb 2014] [epublished]&lt;/tcom:publishedIn&gt;    
&lt;tn:year&gt;2014&lt;/tn:year&gt;        
&lt;tn:typifiedBy&gt;
&lt;tn:NomenclaturalType&gt;
&lt;dc:title&gt;G.Orel, G.Richards, C.Harland and S.Jones Orel 21147, NSW (holo)&lt;/dc:title&gt;
&lt;tn:typeSpecimen&gt;G.Orel, G.Richards, C.Harland and S.Jones Orel 21147, NSW&lt;/tn:typeSpecimen&gt;
&lt;tn:typeOfType rdf:resource="http://rs.tdwg.org/ontology/voc/TaxonName#holo"/&gt;
&lt;/tn:NomenclaturalType&gt;
&lt;/tn:typifiedBy&gt;
&lt;tn:typifiedBy&gt;
&lt;tn:NomenclaturalType&gt;
&lt;dc:title&gt;G.Orel, G.Richards, C.Harland and S.Jones Orel 21147, VNM (iso)&lt;/dc:title&gt;
&lt;tn:typeSpecimen&gt;G.Orel, G.Richards, C.Harland and S.Jones Orel 21147, VNM&lt;/tn:typeSpecimen&gt;
&lt;tn:typeOfType rdf:resource="http://rs.tdwg.org/ontology/voc/TaxonName#iso"/&gt;
&lt;/tn:NomenclaturalType&gt;
&lt;/tn:typifiedBy&gt;
&lt;/tn:TaxonName&gt;  
&lt;/rdf:RDF&gt;</t>
  </si>
  <si>
    <t>Camellia longii</t>
  </si>
  <si>
    <t>77137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7127-1"&gt;	
&lt;tcom:versionedAs rdf:resource="urn:lsid:ipni.org:names:77137127-1:1.1"/&gt;
&lt;tn:nomenclaturalCode rdf:resource="http://rs.tdwg.org/ontology/voc/TaxonName#botanical"/&gt;
&lt;owl:versionInfo&gt;1.1&lt;/owl:versionInfo&gt;
&lt;dc:title&gt;Camellia longii Orel &amp;amp; Luu&lt;/dc:title&gt;                        
&lt;dcterms:created&gt;2014-03-25 15:19:58.0&lt;/dcterms:created&gt;
&lt;dcterms:modified&gt;2014-03-25 15:19:58.0&lt;/dcterms:modified&gt;
&lt;tn:rankString&gt;spec.&lt;/tn:rankString&gt;
&lt;tn:nameComplete&gt;Camellia longii&lt;/tn:nameComplete&gt;
&lt;tn:genusPart&gt;Camellia&lt;/tn:genusPart&gt;        
&lt;tn:specificEpithet&gt;longii&lt;/tn:specificEpithet&gt;                
&lt;tn:authorship&gt;Orel &amp;amp; Luu&lt;/tn:authorship&gt;
&lt;tn:authorteam&gt;
&lt;tm:Team&gt;
&lt;tm:name&gt;Orel &amp;amp; Luu&lt;/tm:name&gt;
&lt;tm:hasMember rdf:resource="urn:lsid:ipni.org:authors:20007257-2"
tm:index="1"
tm:role="Publishing Author"/&gt;
&lt;tm:hasMember rdf:resource="urn:lsid:ipni.org:authors:20019285-1"
tm:index="2"
tm:role="Publishing Author"/&gt;
&lt;/tm:Team&gt;
&lt;/tn:authorteam&gt;
&lt;tcom:publishedIn&gt;Nordic J. Bot. 32(1): 46. 2014 [19 Feb 2014] [epublished]&lt;/tcom:publishedIn&gt;    
&lt;tn:year&gt;2014&lt;/tn:year&gt;        
&lt;tn:typifiedBy&gt;
&lt;tn:NomenclaturalType&gt;
&lt;dc:title&gt;Vu Ngoc Long CT4, VNM (holo)&lt;/dc:title&gt;
&lt;tn:typeSpecimen&gt;Vu Ngoc Long CT4, VNM&lt;/tn:typeSpecimen&gt;
&lt;tn:typeOfType rdf:resource="http://rs.tdwg.org/ontology/voc/TaxonName#holo"/&gt;
&lt;/tn:NomenclaturalType&gt;
&lt;/tn:typifiedBy&gt;
&lt;tn:typifiedBy&gt;
&lt;tn:NomenclaturalType&gt;
&lt;dc:title&gt;Vu Ngoc Long CT4, NSW (iso)&lt;/dc:title&gt;
&lt;tn:typeSpecimen&gt;Vu Ngoc Long CT4, NSW&lt;/tn:typeSpecimen&gt;
&lt;tn:typeOfType rdf:resource="http://rs.tdwg.org/ontology/voc/TaxonName#iso"/&gt;
&lt;/tn:NomenclaturalType&gt;
&lt;/tn:typifiedBy&gt;
&lt;tn:typifiedBy&gt;
&lt;tn:NomenclaturalType&gt;
&lt;dc:title&gt;Vu Ngoc Long CT4, VNM (iso)&lt;/dc:title&gt;
&lt;tn:typeSpecimen&gt;Vu Ngoc Long CT4, VNM&lt;/tn:typeSpecimen&gt;
&lt;tn:typeOfType rdf:resource="http://rs.tdwg.org/ontology/voc/TaxonName#iso"/&gt;
&lt;/tn:NomenclaturalType&gt;
&lt;/tn:typifiedBy&gt;
&lt;/tn:TaxonName&gt;  
&lt;/rdf:RDF&gt;</t>
  </si>
  <si>
    <t>A.VÃ¡zquez &amp; GÃ³mez-DomÃ­nguez</t>
  </si>
  <si>
    <t>Magnolia perezfarrerae</t>
  </si>
  <si>
    <t>77137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7678-1"&gt;	
&lt;tcom:versionedAs rdf:resource="urn:lsid:ipni.org:names:77137678-1:1.2"/&gt;
&lt;tn:nomenclaturalCode rdf:resource="http://rs.tdwg.org/ontology/voc/TaxonName#botanical"/&gt;
&lt;owl:versionInfo&gt;1.2&lt;/owl:versionInfo&gt;
&lt;dc:title&gt;Magnolia perezfarrerae A.VÃ¡zquez &amp;amp; GÃ³mez-DomÃ­nguez&lt;/dc:title&gt;                        
&lt;dcterms:created&gt;2014-04-07 15:03:18.0&lt;/dcterms:created&gt;
&lt;dcterms:modified&gt;2014-04-15 09:10:44.0&lt;/dcterms:modified&gt;
&lt;tn:rankString&gt;spec.&lt;/tn:rankString&gt;
&lt;tn:nameComplete&gt;Magnolia perezfarrerae&lt;/tn:nameComplete&gt;
&lt;tn:genusPart&gt;Magnolia&lt;/tn:genusPart&gt;        
&lt;tn:specificEpithet&gt;perezfarrerae&lt;/tn:specificEpithet&gt;                
&lt;tn:authorship&gt;A.VÃ¡zquez &amp;amp; GÃ³mez-DomÃ­nguez&lt;/tn:authorship&gt;
&lt;tn:authorteam&gt;
&lt;tm:Team&gt;
&lt;tm:name&gt;A.VÃ¡zquez &amp;amp; GÃ³mez-DomÃ­nguez&lt;/tm:name&gt;
&lt;tm:hasMember rdf:resource="urn:lsid:ipni.org:authors:35439-1"
tm:index="1"
tm:role="Publishing Author"/&gt;
&lt;tm:hasMember rdf:resource="urn:lsid:ipni.org:authors:20025272-1"
tm:index="2"
tm:role="Publishing Author"/&gt;
&lt;/tm:Team&gt;
&lt;/tn:authorteam&gt;
&lt;tcom:publishedIn&gt;Bot. Sci. 91(4): 419. 2013 [2 Dec 2013] &lt;/tcom:publishedIn&gt;    
&lt;tn:year&gt;2013&lt;/tn:year&gt;        
&lt;tn:typifiedBy&gt;
&lt;tn:NomenclaturalType&gt;
&lt;dc:title&gt;HÃ©ctor GÃ³mez-DomÃ­nguez 3143, IBUG (holo)&lt;/dc:title&gt;
&lt;tn:typeSpecimen&gt;HÃ©ctor GÃ³mez-DomÃ­nguez 3143, IBUG&lt;/tn:typeSpecimen&gt;
&lt;tn:typeOfType rdf:resource="http://rs.tdwg.org/ontology/voc/TaxonName#holo"/&gt;
&lt;/tn:NomenclaturalType&gt;
&lt;/tn:typifiedBy&gt;
&lt;tn:typifiedBy&gt;
&lt;tn:NomenclaturalType&gt;
&lt;dc:title&gt;HÃ©ctor GÃ³mez-DomÃ­nguez 3143, HEM (iso)&lt;/dc:title&gt;
&lt;tn:typeSpecimen&gt;HÃ©ctor GÃ³mez-DomÃ­nguez 3143, HEM&lt;/tn:typeSpecimen&gt;
&lt;tn:typeOfType rdf:resource="http://rs.tdwg.org/ontology/voc/TaxonName#iso"/&gt;
&lt;/tn:NomenclaturalType&gt;
&lt;/tn:typifiedBy&gt;
&lt;tn:typifiedBy&gt;
&lt;tn:NomenclaturalType&gt;
&lt;dc:title&gt;HÃ©ctor GÃ³mez-DomÃ­nguez 3143, MEXU (iso)&lt;/dc:title&gt;
&lt;tn:typeSpecimen&gt;HÃ©ctor GÃ³mez-DomÃ­nguez 3143, MEXU&lt;/tn:typeSpecimen&gt;
&lt;tn:typeOfType rdf:resource="http://rs.tdwg.org/ontology/voc/TaxonName#iso"/&gt;
&lt;/tn:NomenclaturalType&gt;
&lt;/tn:typifiedBy&gt;
&lt;tn:typifiedBy&gt;
&lt;tn:NomenclaturalType&gt;
&lt;dc:title&gt;HÃ©ctor GÃ³mez-DomÃ­nguez 3143, MO (iso)&lt;/dc:title&gt;
&lt;tn:typeSpecimen&gt;HÃ©ctor GÃ³mez-DomÃ­nguez 3143, MO&lt;/tn:typeSpecimen&gt;
&lt;tn:typeOfType rdf:resource="http://rs.tdwg.org/ontology/voc/TaxonName#iso"/&gt;
&lt;/tn:NomenclaturalType&gt;
&lt;/tn:typifiedBy&gt;
&lt;/tn:TaxonName&gt;  
&lt;/rdf:RDF&gt;</t>
  </si>
  <si>
    <t>E.A.Tripp &amp; T.F.Daniel</t>
  </si>
  <si>
    <t>Mimulopsis volleseniana</t>
  </si>
  <si>
    <t>77139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9687-1"&gt;	
&lt;tcom:versionedAs rdf:resource="urn:lsid:ipni.org:names:77139687-1:1.1"/&gt;
&lt;tn:nomenclaturalCode rdf:resource="http://rs.tdwg.org/ontology/voc/TaxonName#botanical"/&gt;
&lt;owl:versionInfo&gt;1.1&lt;/owl:versionInfo&gt;
&lt;dc:title&gt;Mimulopsis volleseniana E.A.Tripp &amp;amp; T.F.Daniel&lt;/dc:title&gt;                        
&lt;dcterms:created&gt;2014-06-04 08:53:55.0&lt;/dcterms:created&gt;
&lt;dcterms:modified&gt;2014-06-04 08:53:55.0&lt;/dcterms:modified&gt;
&lt;tn:rankString&gt;spec.&lt;/tn:rankString&gt;
&lt;tn:nameComplete&gt;Mimulopsis volleseniana&lt;/tn:nameComplete&gt;
&lt;tn:genusPart&gt;Mimulopsis&lt;/tn:genusPart&gt;        
&lt;tn:specificEpithet&gt;volleseniana&lt;/tn:specificEpithet&gt;                
&lt;tn:authorship&gt;E.A.Tripp &amp;amp; T.F.Daniel&lt;/tn:authorship&gt;
&lt;tn:authorteam&gt;
&lt;tm:Team&gt;
&lt;tm:name&gt;E.A.Tripp &amp;amp; T.F.Daniel&lt;/tm:name&gt;
&lt;tm:hasMember rdf:resource="urn:lsid:ipni.org:authors:20012343-1"
tm:index="1"
tm:role="Publishing Author"/&gt;
&lt;tm:hasMember rdf:resource="urn:lsid:ipni.org:authors:12125-1"
tm:index="2"
tm:role="Publishing Author"/&gt;
&lt;/tm:Team&gt;
&lt;/tn:authorteam&gt;
&lt;tcom:publishedIn&gt;Int. J. Pl. Sci. 174(1): 128. 2013 [Jan 2013] &lt;/tcom:publishedIn&gt;    
&lt;tn:year&gt;2013&lt;/tn:year&gt;        
&lt;tn:hasAnnotation&gt;
&lt;tn:NomenclaturalNote&gt;
&lt;tn:noteType rdf:resource="http://rs.tdwg.org/ontology/voc/TaxonName#replacementNameFor"/&gt;
&lt;tn:objectTaxonName rdf:resource="urn:lsid:ipni.org:names:48707-1"/&gt;
&lt;/tn:NomenclaturalNote&gt;
&lt;/tn:hasAnnotation&gt;                            
&lt;/tn:TaxonName&gt;  
&lt;/rdf:RDF&gt;</t>
  </si>
  <si>
    <t>(Mildbr.) E.A.Tripp</t>
  </si>
  <si>
    <t>Mimulopsis macrantha</t>
  </si>
  <si>
    <t>77139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39688-1"&gt;	
&lt;tcom:versionedAs rdf:resource="urn:lsid:ipni.org:names:77139688-1:1.1"/&gt;
&lt;tn:nomenclaturalCode rdf:resource="http://rs.tdwg.org/ontology/voc/TaxonName#botanical"/&gt;
&lt;owl:versionInfo&gt;1.1&lt;/owl:versionInfo&gt;
&lt;dc:title&gt;Mimulopsis macrantha (Mildbr.) E.A.Tripp&lt;/dc:title&gt;                        
&lt;dcterms:created&gt;2014-06-04 08:54:39.0&lt;/dcterms:created&gt;
&lt;dcterms:modified&gt;2014-06-04 08:54:39.0&lt;/dcterms:modified&gt;
&lt;tn:rankString&gt;spec.&lt;/tn:rankString&gt;
&lt;tn:nameComplete&gt;Mimulopsis macrantha&lt;/tn:nameComplete&gt;
&lt;tn:genusPart&gt;Mimulopsis&lt;/tn:genusPart&gt;        
&lt;tn:specificEpithet&gt;macrantha&lt;/tn:specificEpithet&gt;                
&lt;tn:authorship&gt;(Mildbr.) E.A.Tripp&lt;/tn:authorship&gt;
&lt;tn:basionymAuthorship&gt;Mildbr.&lt;/tn:basionymAuthorship&gt;
&lt;tn:combinationAuthorship&gt;E.A.Tripp&lt;/tn:combinationAuthorship&gt;
&lt;tn:authorteam&gt;
&lt;tm:Team&gt;
&lt;tm:name&gt;(Mildbr.) E.A.Tripp&lt;/tm:name&gt;
&lt;tm:hasMember rdf:resource="urn:lsid:ipni.org:authors:20012343-1"
tm:index="1"
tm:role="Combination Author"/&gt;
&lt;tm:hasMember rdf:resource="urn:lsid:ipni.org:authors:6468-1" 
tm:index="1"
tm:role="Basionym Author"/&gt;
&lt;/tm:Team&gt;
&lt;/tn:authorteam&gt;
&lt;tcom:publishedIn&gt;Int. J. Pl. Sci. 174(1): 128. 2013 [Jan 2013] &lt;/tcom:publishedIn&gt;    
&lt;tn:year&gt;2013&lt;/tn:year&gt;        
&lt;tn:hasBasionym rdf:resource="urn:lsid:ipni.org:names:48708-1"/&gt;
&lt;/tn:TaxonName&gt;  
&lt;/rdf:RDF&gt;</t>
  </si>
  <si>
    <t>C.Brullo, Brullo, Fragman, Giusso &amp; Salmeri</t>
  </si>
  <si>
    <t>Allium therinanthum</t>
  </si>
  <si>
    <t>77140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0309-1"&gt;	
&lt;tcom:versionedAs rdf:resource="urn:lsid:ipni.org:names:77140309-1:1.2"/&gt;
&lt;tn:nomenclaturalCode rdf:resource="http://rs.tdwg.org/ontology/voc/TaxonName#botanical"/&gt;
&lt;owl:versionInfo&gt;1.2&lt;/owl:versionInfo&gt;
&lt;dc:title&gt;Allium therinanthum C.Brullo, Brullo, Fragman, Giusso &amp;amp; Salmeri&lt;/dc:title&gt;                        
&lt;dcterms:created&gt;2014-06-20 15:02:55.0&lt;/dcterms:created&gt;
&lt;dcterms:modified&gt;2015-08-18 14:23:30.0&lt;/dcterms:modified&gt;
&lt;tn:rankString&gt;spec.&lt;/tn:rankString&gt;
&lt;tn:nameComplete&gt;Allium therinanthum&lt;/tn:nameComplete&gt;
&lt;tn:genusPart&gt;Allium&lt;/tn:genusPart&gt;        
&lt;tn:specificEpithet&gt;therinanthum&lt;/tn:specificEpithet&gt;                
&lt;tn:authorship&gt;C.Brullo, Brullo, Fragman, Giusso &amp;amp; Salmeri&lt;/tn:authorship&gt;
&lt;tn:authorteam&gt;
&lt;tm:Team&gt;
&lt;tm:name&gt;C.Brullo, Brullo, Fragman, Giusso &amp;amp; Salmeri&lt;/tm:name&gt;
&lt;tm:hasMember rdf:resource="urn:lsid:ipni.org:authors:20014947-1"
tm:index="1"
tm:role="Publishing Author"/&gt;
&lt;tm:hasMember rdf:resource="urn:lsid:ipni.org:authors:13165-1"
tm:index="2"
tm:role="Publishing Author"/&gt;
&lt;tm:hasMember rdf:resource="urn:lsid:ipni.org:authors:15175-1"
tm:index="3"
tm:role="Publishing Author"/&gt;
&lt;tm:hasMember rdf:resource="urn:lsid:ipni.org:authors:39965-1"
tm:index="4"
tm:role="Publishing Author"/&gt;
&lt;tm:hasMember rdf:resource="urn:lsid:ipni.org:authors:36123-1"
tm:index="5"
tm:role="Publishing Author"/&gt;
&lt;/tm:Team&gt;
&lt;/tn:authorteam&gt;
&lt;tcom:publishedIn&gt;Phytotaxa 164(1): 30. 2014 [2 Apr 2014] [epublished]&lt;/tcom:publishedIn&gt;    
&lt;tn:year&gt;2014&lt;/tn:year&gt;        
&lt;tn:typifiedBy&gt;
&lt;tn:NomenclaturalType&gt;
&lt;dc:title&gt;S.Brullo, O.Fragman-Sapir &amp;amp; G.Giusso del Galdo s.n., CAT (holo)&lt;/dc:title&gt;
&lt;tn:typeSpecimen&gt;S.Brullo, O.Fragman-Sapir &amp;amp; G.Giusso del Galdo s.n., CAT&lt;/tn:typeSpecimen&gt;
&lt;tn:typeOfType rdf:resource="http://rs.tdwg.org/ontology/voc/TaxonName#holo"/&gt;
&lt;/tn:NomenclaturalType&gt;
&lt;/tn:typifiedBy&gt;
&lt;tn:typifiedBy&gt;
&lt;tn:NomenclaturalType&gt;
&lt;dc:title&gt;S.Brullo, O.Fragman-Sapir &amp;amp; G.Giusso del Galdo s.n., CAT (iso)&lt;/dc:title&gt;
&lt;tn:typeSpecimen&gt;S.Brullo, O.Fragman-Sapir &amp;amp; G.Giusso del Galdo s.n., CAT&lt;/tn:typeSpecimen&gt;
&lt;tn:typeOfType rdf:resource="http://rs.tdwg.org/ontology/voc/TaxonName#iso"/&gt;
&lt;/tn:NomenclaturalType&gt;
&lt;/tn:typifiedBy&gt;
&lt;tn:typifiedBy&gt;
&lt;tn:NomenclaturalType&gt;
&lt;dc:title&gt;S.Brullo, O.Fragman-Sapir &amp;amp; G.Giusso del Galdo s.n., HUJ (iso)&lt;/dc:title&gt;
&lt;tn:typeSpecimen&gt;S.Brullo, O.Fragman-Sapir &amp;amp; G.Giusso del Galdo s.n., HUJ&lt;/tn:typeSpecimen&gt;
&lt;tn:typeOfType rdf:resource="http://rs.tdwg.org/ontology/voc/TaxonName#iso"/&gt;
&lt;/tn:NomenclaturalType&gt;
&lt;/tn:typifiedBy&gt;
&lt;/tn:TaxonName&gt;  
&lt;/rdf:RDF&gt;</t>
  </si>
  <si>
    <t>(Goetgh.) Bauters</t>
  </si>
  <si>
    <t>Cyperus constrictus</t>
  </si>
  <si>
    <t>77140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0472-1"&gt;	
&lt;tcom:versionedAs rdf:resource="urn:lsid:ipni.org:names:77140472-1:1.1"/&gt;
&lt;tn:nomenclaturalCode rdf:resource="http://rs.tdwg.org/ontology/voc/TaxonName#botanical"/&gt;
&lt;owl:versionInfo&gt;1.1&lt;/owl:versionInfo&gt;
&lt;dc:title&gt;Cyperus constrictus (Goetgh.) Bauters&lt;/dc:title&gt;                        
&lt;dcterms:created&gt;2014-06-30 08:34:06.0&lt;/dcterms:created&gt;
&lt;dcterms:modified&gt;2014-06-30 08:34:06.0&lt;/dcterms:modified&gt;
&lt;tn:rankString&gt;spec.&lt;/tn:rankString&gt;
&lt;tn:nameComplete&gt;Cyperus constrictus&lt;/tn:nameComplete&gt;
&lt;tn:genusPart&gt;Cyperus&lt;/tn:genusPart&gt;        
&lt;tn:specificEpithet&gt;constrictus&lt;/tn:specificEpithet&gt;                
&lt;tn:authorship&gt;(Goetgh.) Bauters&lt;/tn:authorship&gt;
&lt;tn:basionymAuthorship&gt;Goetgh.&lt;/tn:basionymAuthorship&gt;
&lt;tn:combinationAuthorship&gt;Bauters&lt;/tn:combinationAuthorship&gt;
&lt;tn:authorteam&gt;
&lt;tm:Team&gt;
&lt;tm:name&gt;(Goetgh.) Bauters&lt;/tm:name&gt;
&lt;tm:hasMember rdf:resource="urn:lsid:ipni.org:authors:20016896-1"
tm:index="1"
tm:role="Combination Author"/&gt;
&lt;tm:hasMember rdf:resource="urn:lsid:ipni.org:authors:34975-1" 
tm:index="1"
tm:role="Basionym Author"/&gt;
&lt;/tm:Team&gt;
&lt;/tn:authorteam&gt;
&lt;tcom:publishedIn&gt;Phytotaxa 166(1): 18. 2014 [17 Apr 2014] [epublished]&lt;/tcom:publishedIn&gt;    
&lt;tn:year&gt;2014&lt;/tn:year&gt;        
&lt;tn:hasBasionym rdf:resource="urn:lsid:ipni.org:names:938361-1"/&gt;
&lt;/tn:TaxonName&gt;  
&lt;/rdf:RDF&gt;</t>
  </si>
  <si>
    <t>De Block</t>
  </si>
  <si>
    <t>Ixora ripicola</t>
  </si>
  <si>
    <t>77140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0753-1"&gt;	
&lt;tcom:versionedAs rdf:resource="urn:lsid:ipni.org:names:77140753-1:1.2"/&gt;
&lt;tn:nomenclaturalCode rdf:resource="http://rs.tdwg.org/ontology/voc/TaxonName#botanical"/&gt;
&lt;owl:versionInfo&gt;1.2&lt;/owl:versionInfo&gt;
&lt;dc:title&gt;Ixora ripicola De Block&lt;/dc:title&gt;                        
&lt;dcterms:created&gt;2014-07-15 13:01:07.0&lt;/dcterms:created&gt;
&lt;dcterms:modified&gt;2015-03-17 15:35:15.0&lt;/dcterms:modified&gt;
&lt;tn:rankString&gt;spec.&lt;/tn:rankString&gt;
&lt;tn:nameComplete&gt;Ixora ripicola&lt;/tn:nameComplete&gt;
&lt;tn:genusPart&gt;Ixora&lt;/tn:genusPart&gt;        
&lt;tn:specificEpithet&gt;ripicola&lt;/tn:specificEpithet&gt;                
&lt;tn:authorship&gt;De Block&lt;/tn:authorship&gt;
&lt;tn:authorteam&gt;
&lt;tm:Team&gt;
&lt;tm:name&gt;De Block&lt;/tm:name&gt;
&lt;tm:hasMember rdf:resource="urn:lsid:ipni.org:authors:38102-1"
tm:index="1"
tm:role="Publishing Author"/&gt;
&lt;/tm:Team&gt;
&lt;/tn:authorteam&gt;
&lt;tcom:publishedIn&gt;Pl. Ecol. Evol. 147(2): 251. 2014 [14 Jul 2014] &lt;/tcom:publishedIn&gt;    
&lt;tn:year&gt;2014&lt;/tn:year&gt;        
&lt;tn:typifiedBy&gt;
&lt;tn:NomenclaturalType&gt;
&lt;dc:title&gt;Nicoll &amp;amp; Abraham 675, MO (holo)&lt;/dc:title&gt;
&lt;tn:typeSpecimen&gt;Nicoll &amp;amp; Abraham 675, MO&lt;/tn:typeSpecimen&gt;
&lt;tn:typeOfType rdf:resource="http://rs.tdwg.org/ontology/voc/TaxonName#holo"/&gt;
&lt;/tn:NomenclaturalType&gt;
&lt;/tn:typifiedBy&gt;
&lt;tn:typifiedBy&gt;
&lt;tn:NomenclaturalType&gt;
&lt;dc:title&gt;Nicoll &amp;amp; Abraham 675, BR (iso)&lt;/dc:title&gt;
&lt;tn:typeSpecimen&gt;Nicoll &amp;amp; Abraham 675, BR&lt;/tn:typeSpecimen&gt;
&lt;tn:typeOfType rdf:resource="http://rs.tdwg.org/ontology/voc/TaxonName#iso"/&gt;
&lt;/tn:NomenclaturalType&gt;
&lt;/tn:typifiedBy&gt;
&lt;tn:typifiedBy&gt;
&lt;tn:NomenclaturalType&gt;
&lt;dc:title&gt;Nicoll &amp;amp; Abraham 675, K (iso)&lt;/dc:title&gt;
&lt;tn:typeSpecimen&gt;Nicoll &amp;amp; Abraham 675, K&lt;/tn:typeSpecimen&gt;
&lt;tn:typeOfType rdf:resource="http://rs.tdwg.org/ontology/voc/TaxonName#iso"/&gt;
&lt;/tn:NomenclaturalType&gt;
&lt;/tn:typifiedBy&gt;
&lt;tn:typifiedBy&gt;
&lt;tn:NomenclaturalType&gt;
&lt;dc:title&gt;Nicoll &amp;amp; Abraham 675, P (iso)&lt;/dc:title&gt;
&lt;tn:typeSpecimen&gt;Nicoll &amp;amp; Abraham 675, P&lt;/tn:typeSpecimen&gt;
&lt;tn:typeOfType rdf:resource="http://rs.tdwg.org/ontology/voc/TaxonName#iso"/&gt;
&lt;/tn:NomenclaturalType&gt;
&lt;/tn:typifiedBy&gt;
&lt;tn:typifiedBy&gt;
&lt;tn:NomenclaturalType&gt;
&lt;dc:title&gt;Nicoll &amp;amp; Abraham 675, S (iso)&lt;/dc:title&gt;
&lt;tn:typeSpecimen&gt;Nicoll &amp;amp; Abraham 675, S&lt;/tn:typeSpecimen&gt;
&lt;tn:typeOfType rdf:resource="http://rs.tdwg.org/ontology/voc/TaxonName#iso"/&gt;
&lt;/tn:NomenclaturalType&gt;
&lt;/tn:typifiedBy&gt;
&lt;tn:typifiedBy&gt;
&lt;tn:NomenclaturalType&gt;
&lt;dc:title&gt;Nicoll &amp;amp; Abraham 675, TAN (iso)&lt;/dc:title&gt;
&lt;tn:typeSpecimen&gt;Nicoll &amp;amp; Abraham 675, TAN&lt;/tn:typeSpecimen&gt;
&lt;tn:typeOfType rdf:resource="http://rs.tdwg.org/ontology/voc/TaxonName#iso"/&gt;
&lt;/tn:NomenclaturalType&gt;
&lt;/tn:typifiedBy&gt;
&lt;tn:typifiedBy&gt;
&lt;tn:NomenclaturalType&gt;
&lt;dc:title&gt;Nicoll &amp;amp; Abraham 675, WAG (iso)&lt;/dc:title&gt;
&lt;tn:typeSpecimen&gt;Nicoll &amp;amp; Abraham 675, WAG&lt;/tn:typeSpecimen&gt;
&lt;tn:typeOfType rdf:resource="http://rs.tdwg.org/ontology/voc/TaxonName#iso"/&gt;
&lt;/tn:NomenclaturalType&gt;
&lt;/tn:typifiedBy&gt;
&lt;/tn:TaxonName&gt;  
&lt;/rdf:RDF&gt;</t>
  </si>
  <si>
    <t>Magnolia juninensis</t>
  </si>
  <si>
    <t>77140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0787-1"&gt;	
&lt;tcom:versionedAs rdf:resource="urn:lsid:ipni.org:names:77140787-1:1.3"/&gt;
&lt;tn:nomenclaturalCode rdf:resource="http://rs.tdwg.org/ontology/voc/TaxonName#botanical"/&gt;
&lt;owl:versionInfo&gt;1.3&lt;/owl:versionInfo&gt;
&lt;dc:title&gt;Magnolia juninensis F.Arroyo&lt;/dc:title&gt;                        
&lt;dcterms:created&gt;2014-07-18 14:51:22.0&lt;/dcterms:created&gt;
&lt;dcterms:modified&gt;2014-08-29 10:26:44.0&lt;/dcterms:modified&gt;
&lt;tn:rankString&gt;spec.&lt;/tn:rankString&gt;
&lt;tn:nameComplete&gt;Magnolia juninensis&lt;/tn:nameComplete&gt;
&lt;tn:genusPart&gt;Magnolia&lt;/tn:genusPart&gt;        
&lt;tn:specificEpithet&gt;juninensis&lt;/tn:specificEpithet&gt;                
&lt;tn:authorship&gt;F.Arroyo&lt;/tn:authorship&gt;
&lt;tn:authorteam&gt;
&lt;tm:Team&gt;
&lt;tm:name&gt;F.Arroyo&lt;/tm:name&gt;
&lt;tm:hasMember rdf:resource="urn:lsid:ipni.org:authors:20023405-1"
tm:index="1"
tm:role="Publishing Author"/&gt;
&lt;/tm:Team&gt;
&lt;/tn:authorteam&gt;
&lt;tcom:publishedIn&gt;Phytotaxa 167(2): 220. 2014 [9 May 2014] [epublished]&lt;/tcom:publishedIn&gt;    
&lt;tn:year&gt;2014&lt;/tn:year&gt;        
&lt;tn:typifiedBy&gt;
&lt;tn:NomenclaturalType&gt;
&lt;dc:title&gt;Arroyo &amp;amp; Quispe 234, MOL (holo)&lt;/dc:title&gt;
&lt;tn:typeSpecimen&gt;Arroyo &amp;amp; Quispe 234, MOL&lt;/tn:typeSpecimen&gt;
&lt;tn:typeOfType rdf:resource="http://rs.tdwg.org/ontology/voc/TaxonName#holo"/&gt;
&lt;/tn:NomenclaturalType&gt;
&lt;/tn:typifiedBy&gt;
&lt;tn:typifiedBy&gt;
&lt;tn:NomenclaturalType&gt;
&lt;dc:title&gt;Arroyo &amp;amp; Quispe 234, USM (iso)&lt;/dc:title&gt;
&lt;tn:typeSpecimen&gt;Arroyo &amp;amp; Quispe 234, USM&lt;/tn:typeSpecimen&gt;
&lt;tn:typeOfType rdf:resource="http://rs.tdwg.org/ontology/voc/TaxonName#iso"/&gt;
&lt;/tn:NomenclaturalType&gt;
&lt;/tn:typifiedBy&gt;
&lt;/tn:TaxonName&gt;  
&lt;/rdf:RDF&gt;</t>
  </si>
  <si>
    <t>KayikÃ§i, Ocak &amp; Teksen</t>
  </si>
  <si>
    <t>Gagea antakiensis</t>
  </si>
  <si>
    <t>77141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1047-1"&gt;	
&lt;tcom:versionedAs rdf:resource="urn:lsid:ipni.org:names:77141047-1:1.2"/&gt;
&lt;tn:nomenclaturalCode rdf:resource="http://rs.tdwg.org/ontology/voc/TaxonName#botanical"/&gt;
&lt;owl:versionInfo&gt;1.2&lt;/owl:versionInfo&gt;
&lt;dc:title&gt;Gagea antakiensis KayÄ±kÃ§Ä±, Ocak &amp;amp; TekÅŸen&lt;/dc:title&gt;                        
&lt;dcterms:created&gt;2014-07-29 14:05:01.0&lt;/dcterms:created&gt;
&lt;dcterms:modified&gt;2014-08-29 10:33:30.0&lt;/dcterms:modified&gt;
&lt;tn:rankString&gt;spec.&lt;/tn:rankString&gt;
&lt;tn:nameComplete&gt;Gagea antakiensis&lt;/tn:nameComplete&gt;
&lt;tn:genusPart&gt;Gagea&lt;/tn:genusPart&gt;        
&lt;tn:specificEpithet&gt;antakiensis&lt;/tn:specificEpithet&gt;                
&lt;tn:authorship&gt;KayÄ±kÃ§Ä±, Ocak &amp;amp; TekÅŸen&lt;/tn:authorship&gt;
&lt;tn:authorteam&gt;
&lt;tm:Team&gt;
&lt;tm:name&gt;KayÄ±kÃ§Ä±, Ocak &amp;amp; TekÅŸen&lt;/tm:name&gt;
&lt;tm:hasMember rdf:resource="urn:lsid:ipni.org:authors:20024843-1"
tm:index="1"
tm:role="Publishing Author"/&gt;
&lt;tm:hasMember rdf:resource="urn:lsid:ipni.org:authors:20001150-2"
tm:index="2"
tm:role="Publishing Author"/&gt;
&lt;tm:hasMember rdf:resource="urn:lsid:ipni.org:authors:20004779-1"
tm:index="3"
tm:role="Publishing Author"/&gt;
&lt;/tm:Team&gt;
&lt;/tn:authorteam&gt;
&lt;tcom:publishedIn&gt;Phytotaxa 170(4): 270. 2014 [4 Jun 2014] [epublished]&lt;/tcom:publishedIn&gt;    
&lt;tn:year&gt;2014&lt;/tn:year&gt;        
&lt;tn:typifiedBy&gt;
&lt;tn:NomenclaturalType&gt;
&lt;dc:title&gt;Ocak &amp;amp; KayÄ±kÃ§Ä± 1331, OUFE (holo)&lt;/dc:title&gt;
&lt;tn:typeSpecimen&gt;Ocak &amp;amp; KayÄ±kÃ§Ä± 1331, OUFE&lt;/tn:typeSpecimen&gt;
&lt;tn:typeOfType rdf:resource="http://rs.tdwg.org/ontology/voc/TaxonName#holo"/&gt;
&lt;/tn:NomenclaturalType&gt;
&lt;/tn:typifiedBy&gt;
&lt;tn:typifiedBy&gt;
&lt;tn:NomenclaturalType&gt;
&lt;dc:title&gt;Ocak &amp;amp; KayÄ±kÃ§Ä± 1331, GAZI (iso)&lt;/dc:title&gt;
&lt;tn:typeSpecimen&gt;Ocak &amp;amp; KayÄ±kÃ§Ä± 1331, GAZI&lt;/tn:typeSpecimen&gt;
&lt;tn:typeOfType rdf:resource="http://rs.tdwg.org/ontology/voc/TaxonName#iso"/&gt;
&lt;/tn:NomenclaturalType&gt;
&lt;/tn:typifiedBy&gt;
&lt;tn:typifiedBy&gt;
&lt;tn:NomenclaturalType&gt;
&lt;dc:title&gt;Ocak &amp;amp; KayÄ±kÃ§Ä± 1331, ANK (iso)&lt;/dc:title&gt;
&lt;tn:typeSpecimen&gt;Ocak &amp;amp; KayÄ±kÃ§Ä± 1331, ANK&lt;/tn:typeSpecimen&gt;
&lt;tn:typeOfType rdf:resource="http://rs.tdwg.org/ontology/voc/TaxonName#iso"/&gt;
&lt;/tn:NomenclaturalType&gt;
&lt;/tn:typifiedBy&gt;
&lt;/tn:TaxonName&gt;  
&lt;/rdf:RDF&gt;</t>
  </si>
  <si>
    <t>Majure, Judd, Ionta &amp; Skean</t>
  </si>
  <si>
    <t>Miconia cineana</t>
  </si>
  <si>
    <t>77141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1623-1"&gt;	
&lt;tcom:versionedAs rdf:resource="urn:lsid:ipni.org:names:77141623-1:1.1"/&gt;
&lt;tn:nomenclaturalCode rdf:resource="http://rs.tdwg.org/ontology/voc/TaxonName#botanical"/&gt;
&lt;owl:versionInfo&gt;1.1&lt;/owl:versionInfo&gt;
&lt;dc:title&gt;Miconia cineana Majure, Judd, Ionta &amp;amp; Skean&lt;/dc:title&gt;                        
&lt;dcterms:created&gt;2014-08-19 09:48:24.0&lt;/dcterms:created&gt;
&lt;dcterms:modified&gt;2014-08-19 09:48:24.0&lt;/dcterms:modified&gt;
&lt;tn:rankString&gt;spec.&lt;/tn:rankString&gt;
&lt;tn:nameComplete&gt;Miconia cineana&lt;/tn:nameComplete&gt;
&lt;tn:genusPart&gt;Miconia&lt;/tn:genusPart&gt;        
&lt;tn:specificEpithet&gt;cineana&lt;/tn:specificEpithet&gt;                
&lt;tn:authorship&gt;Majure, Judd, Ionta &amp;amp; Skean&lt;/tn:authorship&gt;
&lt;tn:authorteam&gt;
&lt;tm:Team&gt;
&lt;tm:name&gt;Majure, Judd, Ionta &amp;amp; Skean&lt;/tm:name&gt;
&lt;tm:hasMember rdf:resource="urn:lsid:ipni.org:authors:20014007-2"
tm:index="1"
tm:role="Publishing Author"/&gt;
&lt;tm:hasMember rdf:resource="urn:lsid:ipni.org:authors:21093-1"
tm:index="2"
tm:role="Publishing Author"/&gt;
&lt;tm:hasMember rdf:resource="urn:lsid:ipni.org:authors:20009456-2"
tm:index="3"
tm:role="Publishing Author"/&gt;
&lt;tm:hasMember rdf:resource="urn:lsid:ipni.org:authors:26864-1"
tm:index="4"
tm:role="Publishing Author"/&gt;
&lt;/tm:Team&gt;
&lt;/tn:authorteam&gt;
&lt;tcom:publishedIn&gt;Syst. Bot. 39(3): 910. 2014 [17 Jun 2014] [epublished]&lt;/tcom:publishedIn&gt;    
&lt;tn:year&gt;2014&lt;/tn:year&gt;        
&lt;tn:typifiedBy&gt;
&lt;tn:NomenclaturalType&gt;
&lt;dc:title&gt;Judd 3939, FLAS (holo)&lt;/dc:title&gt;
&lt;tn:typeSpecimen&gt;Judd 3939, FLAS&lt;/tn:typeSpecimen&gt;
&lt;tn:typeOfType rdf:resource="http://rs.tdwg.org/ontology/voc/TaxonName#holo"/&gt;
&lt;/tn:NomenclaturalType&gt;
&lt;/tn:typifiedBy&gt;
&lt;tn:typifiedBy&gt;
&lt;tn:NomenclaturalType&gt;
&lt;dc:title&gt;Judd 3939, NY (iso)&lt;/dc:title&gt;
&lt;tn:typeSpecimen&gt;Judd 3939, NY&lt;/tn:typeSpecimen&gt;
&lt;tn:typeOfType rdf:resource="http://rs.tdwg.org/ontology/voc/TaxonName#iso"/&gt;
&lt;/tn:NomenclaturalType&gt;
&lt;/tn:typifiedBy&gt;
&lt;/tn:TaxonName&gt;  
&lt;/rdf:RDF&gt;</t>
  </si>
  <si>
    <t>N.Friesen &amp; Fragman</t>
  </si>
  <si>
    <t>Allium akirense</t>
  </si>
  <si>
    <t>77141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1813-1"&gt;	
&lt;tcom:versionedAs rdf:resource="urn:lsid:ipni.org:names:77141813-1:1.1"/&gt;
&lt;tn:nomenclaturalCode rdf:resource="http://rs.tdwg.org/ontology/voc/TaxonName#botanical"/&gt;
&lt;owl:versionInfo&gt;1.1&lt;/owl:versionInfo&gt;
&lt;dc:title&gt;Allium akirense N.Friesen &amp;amp; Fragman&lt;/dc:title&gt;                        
&lt;dcterms:created&gt;2014-08-29 17:04:09.0&lt;/dcterms:created&gt;
&lt;dcterms:modified&gt;2014-08-29 17:04:09.0&lt;/dcterms:modified&gt;
&lt;tn:rankString&gt;spec.&lt;/tn:rankString&gt;
&lt;tn:nameComplete&gt;Allium akirense&lt;/tn:nameComplete&gt;
&lt;tn:genusPart&gt;Allium&lt;/tn:genusPart&gt;        
&lt;tn:specificEpithet&gt;akirense&lt;/tn:specificEpithet&gt;                
&lt;tn:authorship&gt;N.Friesen &amp;amp; Fragman&lt;/tn:authorship&gt;
&lt;tn:authorteam&gt;
&lt;tm:Team&gt;
&lt;tm:name&gt;N.Friesen &amp;amp; Fragman&lt;/tm:name&gt;
&lt;tm:hasMember rdf:resource="urn:lsid:ipni.org:authors:34694-1"
tm:index="1"
tm:role="Publishing Author"/&gt;
&lt;tm:hasMember rdf:resource="urn:lsid:ipni.org:authors:15175-1"
tm:index="2"
tm:role="Publishing Author"/&gt;
&lt;/tm:Team&gt;
&lt;/tn:authorteam&gt;
&lt;tcom:publishedIn&gt;Phytotaxa 173(2): 143. 2014 [25 Jun 2014] [epublished]&lt;/tcom:publishedIn&gt;    
&lt;tn:year&gt;2014&lt;/tn:year&gt;        
&lt;tn:typifiedBy&gt;
&lt;tn:NomenclaturalType&gt;
&lt;dc:title&gt;O. Fragman-Sapir s.n., HUJ (holo)&lt;/dc:title&gt;
&lt;tn:typeSpecimen&gt;O. Fragman-Sapir s.n., HUJ&lt;/tn:typeSpecimen&gt;
&lt;tn:typeOfType rdf:resource="http://rs.tdwg.org/ontology/voc/TaxonName#holo"/&gt;
&lt;/tn:NomenclaturalType&gt;
&lt;/tn:typifiedBy&gt;
&lt;tn:typifiedBy&gt;
&lt;tn:NomenclaturalType&gt;
&lt;dc:title&gt;O. Fragman-Sapir s.n., HUI (iso)&lt;/dc:title&gt;
&lt;tn:typeSpecimen&gt;O. Fragman-Sapir s.n., HUI&lt;/tn:typeSpecimen&gt;
&lt;tn:typeOfType rdf:resource="http://rs.tdwg.org/ontology/voc/TaxonName#iso"/&gt;
&lt;/tn:NomenclaturalType&gt;
&lt;/tn:typifiedBy&gt;
&lt;tn:typifiedBy&gt;
&lt;tn:NomenclaturalType&gt;
&lt;dc:title&gt;O. Fragman-Sapir s.n., OSBU (iso)&lt;/dc:title&gt;
&lt;tn:typeSpecimen&gt;O. Fragman-Sapir s.n., OSBU&lt;/tn:typeSpecimen&gt;
&lt;tn:typeOfType rdf:resource="http://rs.tdwg.org/ontology/voc/TaxonName#iso"/&gt;
&lt;/tn:NomenclaturalType&gt;
&lt;/tn:typifiedBy&gt;
&lt;/tn:TaxonName&gt;  
&lt;/rdf:RDF&gt;</t>
  </si>
  <si>
    <t>Byblis pilbarana</t>
  </si>
  <si>
    <t>77142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03-1"&gt;	
&lt;tcom:versionedAs rdf:resource="urn:lsid:ipni.org:names:77142003-1:1.2"/&gt;
&lt;tn:nomenclaturalCode rdf:resource="http://rs.tdwg.org/ontology/voc/TaxonName#botanical"/&gt;
&lt;owl:versionInfo&gt;1.2&lt;/owl:versionInfo&gt;
&lt;dc:title&gt;Byblis pilbarana Lowrie &amp;amp; Conran&lt;/dc:title&gt;                        
&lt;dcterms:created&gt;2014-09-04 09:34:47.0&lt;/dcterms:created&gt;
&lt;dcterms:modified&gt;2015-12-15 10:35:11.0&lt;/dcterms:modified&gt;
&lt;tn:rankString&gt;spec.&lt;/tn:rankString&gt;
&lt;tn:nameComplete&gt;Byblis pilbarana&lt;/tn:nameComplete&gt;
&lt;tn:genusPart&gt;Byblis&lt;/tn:genusPart&gt;        
&lt;tn:specificEpithet&gt;pilbarana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Carniv. Pl. Austral. 3: 1268. 2014 [Dec 2013 publ. 2014] &lt;/tcom:publishedIn&gt;    
&lt;tn:year&gt;2014&lt;/tn:year&gt;        
&lt;tn:typifiedBy&gt;
&lt;tn:NomenclaturalType&gt;
&lt;dc:title&gt;Allen Lowrie &amp;amp; Gordon Graham 4007, PERTH (holo)&lt;/dc:title&gt;
&lt;tn:typeSpecimen&gt;Allen Lowrie &amp;amp; Gordon Graham 4007, PERTH&lt;/tn:typeSpecimen&gt;
&lt;tn:typeOfType rdf:resource="http://rs.tdwg.org/ontology/voc/TaxonName#holo"/&gt;
&lt;/tn:NomenclaturalType&gt;
&lt;/tn:typifiedBy&gt;
&lt;tn:typifiedBy&gt;
&lt;tn:NomenclaturalType&gt;
&lt;dc:title&gt;Allen Lowrie &amp;amp; Gordon Graham 4007, MEL (iso)&lt;/dc:title&gt;
&lt;tn:typeSpecimen&gt;Allen Lowrie &amp;amp; Gordon Graham 4007, MEL&lt;/tn:typeSpecimen&gt;
&lt;tn:typeOfType rdf:resource="http://rs.tdwg.org/ontology/voc/TaxonName#iso"/&gt;
&lt;/tn:NomenclaturalType&gt;
&lt;/tn:typifiedBy&gt;
&lt;/tn:TaxonName&gt;  
&lt;/rdf:RDF&gt;</t>
  </si>
  <si>
    <t>Drosera aquatica</t>
  </si>
  <si>
    <t>77142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13-1"&gt;	
&lt;tcom:versionedAs rdf:resource="urn:lsid:ipni.org:names:77142013-1:1.2"/&gt;
&lt;tn:nomenclaturalCode rdf:resource="http://rs.tdwg.org/ontology/voc/TaxonName#botanical"/&gt;
&lt;owl:versionInfo&gt;1.2&lt;/owl:versionInfo&gt;
&lt;dc:title&gt;Drosera aquatica Lowrie&lt;/dc:title&gt;                        
&lt;dcterms:created&gt;2014-09-04 09:43:50.0&lt;/dcterms:created&gt;
&lt;dcterms:modified&gt;2015-12-15 10:35:04.0&lt;/dcterms:modified&gt;
&lt;tn:rankString&gt;spec.&lt;/tn:rankString&gt;
&lt;tn:nameComplete&gt;Drosera aquatica&lt;/tn:nameComplete&gt;
&lt;tn:genusPart&gt;Drosera&lt;/tn:genusPart&gt;        
&lt;tn:specificEpithet&gt;aquatic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68. 2014 [Dec 2013 publ. 2014] &lt;/tcom:publishedIn&gt;    
&lt;tn:year&gt;2014&lt;/tn:year&gt;        
&lt;tn:typifiedBy&gt;
&lt;tn:NomenclaturalType&gt;
&lt;dc:title&gt;A.Lowrie 1111, PERTH (holo)&lt;/dc:title&gt;
&lt;tn:typeSpecimen&gt;A.Lowrie 1111, PERTH&lt;/tn:typeSpecimen&gt;
&lt;tn:typeOfType rdf:resource="http://rs.tdwg.org/ontology/voc/TaxonName#holo"/&gt;
&lt;/tn:NomenclaturalType&gt;
&lt;/tn:typifiedBy&gt;
&lt;tn:typifiedBy&gt;
&lt;tn:NomenclaturalType&gt;
&lt;dc:title&gt;A.Lowrie 1111, DNA (iso)&lt;/dc:title&gt;
&lt;tn:typeSpecimen&gt;A.Lowrie 1111, DNA&lt;/tn:typeSpecimen&gt;
&lt;tn:typeOfType rdf:resource="http://rs.tdwg.org/ontology/voc/TaxonName#iso"/&gt;
&lt;/tn:NomenclaturalType&gt;
&lt;/tn:typifiedBy&gt;
&lt;tn:typifiedBy&gt;
&lt;tn:NomenclaturalType&gt;
&lt;dc:title&gt;A.Lowrie 1111, Herb. Lowrie (iso)&lt;/dc:title&gt;
&lt;tn:typeSpecimen&gt;A.Lowrie 1111, Herb. Lowrie&lt;/tn:typeSpecimen&gt;
&lt;tn:typeOfType rdf:resource="http://rs.tdwg.org/ontology/voc/TaxonName#iso"/&gt;
&lt;/tn:NomenclaturalType&gt;
&lt;/tn:typifiedBy&gt;
&lt;/tn:TaxonName&gt;  
&lt;/rdf:RDF&gt;</t>
  </si>
  <si>
    <t>Drosera aurantiaca</t>
  </si>
  <si>
    <t>77142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18-1"&gt;	
&lt;tcom:versionedAs rdf:resource="urn:lsid:ipni.org:names:77142018-1:1.2"/&gt;
&lt;tn:nomenclaturalCode rdf:resource="http://rs.tdwg.org/ontology/voc/TaxonName#botanical"/&gt;
&lt;owl:versionInfo&gt;1.2&lt;/owl:versionInfo&gt;
&lt;dc:title&gt;Drosera aurantiaca Lowrie&lt;/dc:title&gt;                        
&lt;dcterms:created&gt;2014-09-04 10:10:38.0&lt;/dcterms:created&gt;
&lt;dcterms:modified&gt;2015-12-15 10:35:02.0&lt;/dcterms:modified&gt;
&lt;tn:rankString&gt;spec.&lt;/tn:rankString&gt;
&lt;tn:nameComplete&gt;Drosera aurantiaca&lt;/tn:nameComplete&gt;
&lt;tn:genusPart&gt;Drosera&lt;/tn:genusPart&gt;        
&lt;tn:specificEpithet&gt;aurantiac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68. 2014 [Dec 2013 publ. 2014] &lt;/tcom:publishedIn&gt;    
&lt;tn:year&gt;2014&lt;/tn:year&gt;        
&lt;tn:typifiedBy&gt;
&lt;tn:NomenclaturalType&gt;
&lt;dc:title&gt;Allen Lowrie 1193, PERTH (holo)&lt;/dc:title&gt;
&lt;tn:typeSpecimen&gt;Allen Lowrie 1193, PERTH&lt;/tn:typeSpecimen&gt;
&lt;tn:typeOfType rdf:resource="http://rs.tdwg.org/ontology/voc/TaxonName#holo"/&gt;
&lt;/tn:NomenclaturalType&gt;
&lt;/tn:typifiedBy&gt;
&lt;tn:typifiedBy&gt;
&lt;tn:NomenclaturalType&gt;
&lt;dc:title&gt;Allen Lowrie 1193, DNA (iso)&lt;/dc:title&gt;
&lt;tn:typeSpecimen&gt;Allen Lowrie 1193, DNA&lt;/tn:typeSpecimen&gt;
&lt;tn:typeOfType rdf:resource="http://rs.tdwg.org/ontology/voc/TaxonName#iso"/&gt;
&lt;/tn:NomenclaturalType&gt;
&lt;/tn:typifiedBy&gt;
&lt;tn:typifiedBy&gt;
&lt;tn:NomenclaturalType&gt;
&lt;dc:title&gt;Allen Lowrie 1193, MEL (iso)&lt;/dc:title&gt;
&lt;tn:typeSpecimen&gt;Allen Lowrie 1193, MEL&lt;/tn:typeSpecimen&gt;
&lt;tn:typeOfType rdf:resource="http://rs.tdwg.org/ontology/voc/TaxonName#iso"/&gt;
&lt;/tn:NomenclaturalType&gt;
&lt;/tn:typifiedBy&gt;
&lt;tn:typifiedBy&gt;
&lt;tn:NomenclaturalType&gt;
&lt;dc:title&gt;Allen Lowrie 1193, Herb. Lowrie (iso)&lt;/dc:title&gt;
&lt;tn:typeSpecimen&gt;Allen Lowrie 1193, Herb. Lowrie&lt;/tn:typeSpecimen&gt;
&lt;tn:typeOfType rdf:resource="http://rs.tdwg.org/ontology/voc/TaxonName#iso"/&gt;
&lt;/tn:NomenclaturalType&gt;
&lt;/tn:typifiedBy&gt;
&lt;/tn:TaxonName&gt;  
&lt;/rdf:RDF&gt;</t>
  </si>
  <si>
    <t>Drosera bindoon</t>
  </si>
  <si>
    <t>77142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20-1"&gt;	
&lt;tcom:versionedAs rdf:resource="urn:lsid:ipni.org:names:77142020-1:1.2"/&gt;
&lt;tn:nomenclaturalCode rdf:resource="http://rs.tdwg.org/ontology/voc/TaxonName#botanical"/&gt;
&lt;owl:versionInfo&gt;1.2&lt;/owl:versionInfo&gt;
&lt;dc:title&gt;Drosera bindoon Lowrie&lt;/dc:title&gt;                        
&lt;dcterms:created&gt;2014-09-04 10:18:02.0&lt;/dcterms:created&gt;
&lt;dcterms:modified&gt;2015-12-15 10:34:51.0&lt;/dcterms:modified&gt;
&lt;tn:rankString&gt;spec.&lt;/tn:rankString&gt;
&lt;tn:nameComplete&gt;Drosera bindoon&lt;/tn:nameComplete&gt;
&lt;tn:genusPart&gt;Drosera&lt;/tn:genusPart&gt;        
&lt;tn:specificEpithet&gt;bindoon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69. 2014 [Dec 2013 publ. 2014] &lt;/tcom:publishedIn&gt;    
&lt;tn:year&gt;2014&lt;/tn:year&gt;        
&lt;tn:typifiedBy&gt;
&lt;tn:NomenclaturalType&gt;
&lt;dc:title&gt;Allen Lowrie 2160, PERTH (holo)&lt;/dc:title&gt;
&lt;tn:typeSpecimen&gt;Allen Lowrie 2160, PERTH&lt;/tn:typeSpecimen&gt;
&lt;tn:typeOfType rdf:resource="http://rs.tdwg.org/ontology/voc/TaxonName#holo"/&gt;
&lt;/tn:NomenclaturalType&gt;
&lt;/tn:typifiedBy&gt;
&lt;tn:typifiedBy&gt;
&lt;tn:NomenclaturalType&gt;
&lt;dc:title&gt;Allen Lowrie 2160, MEL (iso)&lt;/dc:title&gt;
&lt;tn:typeSpecimen&gt;Allen Lowrie 2160, MEL&lt;/tn:typeSpecimen&gt;
&lt;tn:typeOfType rdf:resource="http://rs.tdwg.org/ontology/voc/TaxonName#iso"/&gt;
&lt;/tn:NomenclaturalType&gt;
&lt;/tn:typifiedBy&gt;
&lt;tn:typifiedBy&gt;
&lt;tn:NomenclaturalType&gt;
&lt;dc:title&gt;Allen Lowrie 2160, Herb. Lowrie (iso)&lt;/dc:title&gt;
&lt;tn:typeSpecimen&gt;Allen Lowrie 2160, Herb. Lowrie&lt;/tn:typeSpecimen&gt;
&lt;tn:typeOfType rdf:resource="http://rs.tdwg.org/ontology/voc/TaxonName#iso"/&gt;
&lt;/tn:NomenclaturalType&gt;
&lt;/tn:typifiedBy&gt;
&lt;/tn:TaxonName&gt;  
&lt;/rdf:RDF&gt;</t>
  </si>
  <si>
    <t>Drosera cucullata</t>
  </si>
  <si>
    <t>77142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23-1"&gt;	
&lt;tcom:versionedAs rdf:resource="urn:lsid:ipni.org:names:77142023-1:1.2"/&gt;
&lt;tn:nomenclaturalCode rdf:resource="http://rs.tdwg.org/ontology/voc/TaxonName#botanical"/&gt;
&lt;owl:versionInfo&gt;1.2&lt;/owl:versionInfo&gt;
&lt;dc:title&gt;Drosera cucullata Lowrie&lt;/dc:title&gt;                        
&lt;dcterms:created&gt;2014-09-04 10:27:20.0&lt;/dcterms:created&gt;
&lt;dcterms:modified&gt;2015-12-15 10:34:41.0&lt;/dcterms:modified&gt;
&lt;tn:rankString&gt;spec.&lt;/tn:rankString&gt;
&lt;tn:nameComplete&gt;Drosera cucullata&lt;/tn:nameComplete&gt;
&lt;tn:genusPart&gt;Drosera&lt;/tn:genusPart&gt;        
&lt;tn:specificEpithet&gt;cucullat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70. 2014 [Dec 2013 publ. 2014] &lt;/tcom:publishedIn&gt;    
&lt;tn:year&gt;2014&lt;/tn:year&gt;        
&lt;tn:typifiedBy&gt;
&lt;tn:NomenclaturalType&gt;
&lt;dc:title&gt;Allen Lowrie 2542K, PERTH (holo)&lt;/dc:title&gt;
&lt;tn:typeSpecimen&gt;Allen Lowrie 2542K, PERTH&lt;/tn:typeSpecimen&gt;
&lt;tn:typeOfType rdf:resource="http://rs.tdwg.org/ontology/voc/TaxonName#holo"/&gt;
&lt;/tn:NomenclaturalType&gt;
&lt;/tn:typifiedBy&gt;
&lt;tn:typifiedBy&gt;
&lt;tn:NomenclaturalType&gt;
&lt;dc:title&gt;Allen Lowrie 2542K, DNA (iso)&lt;/dc:title&gt;
&lt;tn:typeSpecimen&gt;Allen Lowrie 2542K, DNA&lt;/tn:typeSpecimen&gt;
&lt;tn:typeOfType rdf:resource="http://rs.tdwg.org/ontology/voc/TaxonName#iso"/&gt;
&lt;/tn:NomenclaturalType&gt;
&lt;/tn:typifiedBy&gt;
&lt;tn:typifiedBy&gt;
&lt;tn:NomenclaturalType&gt;
&lt;dc:title&gt;Allen Lowrie 2542K, MEL (iso)&lt;/dc:title&gt;
&lt;tn:typeSpecimen&gt;Allen Lowrie 2542K, MEL&lt;/tn:typeSpecimen&gt;
&lt;tn:typeOfType rdf:resource="http://rs.tdwg.org/ontology/voc/TaxonName#iso"/&gt;
&lt;/tn:NomenclaturalType&gt;
&lt;/tn:typifiedBy&gt;
&lt;tn:typifiedBy&gt;
&lt;tn:NomenclaturalType&gt;
&lt;dc:title&gt;Allen Lowrie 2542K, Herb. Lowrie (iso)&lt;/dc:title&gt;
&lt;tn:typeSpecimen&gt;Allen Lowrie 2542K, Herb. Lowrie&lt;/tn:typeSpecimen&gt;
&lt;tn:typeOfType rdf:resource="http://rs.tdwg.org/ontology/voc/TaxonName#iso"/&gt;
&lt;/tn:NomenclaturalType&gt;
&lt;/tn:typifiedBy&gt;
&lt;/tn:TaxonName&gt;  
&lt;/rdf:RDF&gt;</t>
  </si>
  <si>
    <t>Drosera depauperata</t>
  </si>
  <si>
    <t>77142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24-1"&gt;	
&lt;tcom:versionedAs rdf:resource="urn:lsid:ipni.org:names:77142024-1:1.2"/&gt;
&lt;tn:nomenclaturalCode rdf:resource="http://rs.tdwg.org/ontology/voc/TaxonName#botanical"/&gt;
&lt;owl:versionInfo&gt;1.2&lt;/owl:versionInfo&gt;
&lt;dc:title&gt;Drosera depauperata Lowrie &amp;amp; Conran&lt;/dc:title&gt;                        
&lt;dcterms:created&gt;2014-09-04 10:29:39.0&lt;/dcterms:created&gt;
&lt;dcterms:modified&gt;2015-12-15 10:34:39.0&lt;/dcterms:modified&gt;
&lt;tn:rankString&gt;spec.&lt;/tn:rankString&gt;
&lt;tn:nameComplete&gt;Drosera depauperata&lt;/tn:nameComplete&gt;
&lt;tn:genusPart&gt;Drosera&lt;/tn:genusPart&gt;        
&lt;tn:specificEpithet&gt;depauperata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Carniv. Pl. Austral. 3: 1270. 2014 [Dec 2013 publ. 2014] &lt;/tcom:publishedIn&gt;    
&lt;tn:year&gt;2014&lt;/tn:year&gt;        
&lt;tn:typifiedBy&gt;
&lt;tn:NomenclaturalType&gt;
&lt;dc:title&gt;Allen Lowrie 2734, PERTH (holo)&lt;/dc:title&gt;
&lt;tn:typeSpecimen&gt;Allen Lowrie 2734, PERTH&lt;/tn:typeSpecimen&gt;
&lt;tn:typeOfType rdf:resource="http://rs.tdwg.org/ontology/voc/TaxonName#holo"/&gt;
&lt;/tn:NomenclaturalType&gt;
&lt;/tn:typifiedBy&gt;
&lt;tn:typifiedBy&gt;
&lt;tn:NomenclaturalType&gt;
&lt;dc:title&gt;Allen Lowrie 2734, MEL (iso)&lt;/dc:title&gt;
&lt;tn:typeSpecimen&gt;Allen Lowrie 2734, MEL&lt;/tn:typeSpecimen&gt;
&lt;tn:typeOfType rdf:resource="http://rs.tdwg.org/ontology/voc/TaxonName#iso"/&gt;
&lt;/tn:NomenclaturalType&gt;
&lt;/tn:typifiedBy&gt;
&lt;/tn:TaxonName&gt;  
&lt;/rdf:RDF&gt;</t>
  </si>
  <si>
    <t>Drosera fragrans</t>
  </si>
  <si>
    <t>77142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26-1"&gt;	
&lt;tcom:versionedAs rdf:resource="urn:lsid:ipni.org:names:77142026-1:1.2"/&gt;
&lt;tn:nomenclaturalCode rdf:resource="http://rs.tdwg.org/ontology/voc/TaxonName#botanical"/&gt;
&lt;owl:versionInfo&gt;1.2&lt;/owl:versionInfo&gt;
&lt;dc:title&gt;Drosera fragrans Lowrie&lt;/dc:title&gt;                        
&lt;dcterms:created&gt;2014-09-04 10:35:40.0&lt;/dcterms:created&gt;
&lt;dcterms:modified&gt;2015-12-15 10:34:33.0&lt;/dcterms:modified&gt;
&lt;tn:rankString&gt;spec.&lt;/tn:rankString&gt;
&lt;tn:nameComplete&gt;Drosera fragrans&lt;/tn:nameComplete&gt;
&lt;tn:genusPart&gt;Drosera&lt;/tn:genusPart&gt;        
&lt;tn:specificEpithet&gt;fragrans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71. 2014 [Dec 2013 publ. 2014] &lt;/tcom:publishedIn&gt;    
&lt;tn:year&gt;2014&lt;/tn:year&gt;        
&lt;tn:typifiedBy&gt;
&lt;tn:NomenclaturalType&gt;
&lt;dc:title&gt;Allen Lowrie 2542K, PERTH (holo)&lt;/dc:title&gt;
&lt;tn:typeSpecimen&gt;Allen Lowrie 2542K, PERTH&lt;/tn:typeSpecimen&gt;
&lt;tn:typeOfType rdf:resource="http://rs.tdwg.org/ontology/voc/TaxonName#holo"/&gt;
&lt;/tn:NomenclaturalType&gt;
&lt;/tn:typifiedBy&gt;
&lt;tn:typifiedBy&gt;
&lt;tn:NomenclaturalType&gt;
&lt;dc:title&gt;Allen Lowrie 2542K, MEL (iso)&lt;/dc:title&gt;
&lt;tn:typeSpecimen&gt;Allen Lowrie 2542K, MEL&lt;/tn:typeSpecimen&gt;
&lt;tn:typeOfType rdf:resource="http://rs.tdwg.org/ontology/voc/TaxonName#iso"/&gt;
&lt;/tn:NomenclaturalType&gt;
&lt;/tn:typifiedBy&gt;
&lt;tn:typifiedBy&gt;
&lt;tn:NomenclaturalType&gt;
&lt;dc:title&gt;Allen Lowrie 2542K, DNA (iso)&lt;/dc:title&gt;
&lt;tn:typeSpecimen&gt;Allen Lowrie 2542K, DNA&lt;/tn:typeSpecimen&gt;
&lt;tn:typeOfType rdf:resource="http://rs.tdwg.org/ontology/voc/TaxonName#iso"/&gt;
&lt;/tn:NomenclaturalType&gt;
&lt;/tn:typifiedBy&gt;
&lt;tn:typifiedBy&gt;
&lt;tn:NomenclaturalType&gt;
&lt;dc:title&gt;Allen Lowrie 2542K, Herb. Lowrie (iso)&lt;/dc:title&gt;
&lt;tn:typeSpecimen&gt;Allen Lowrie 2542K, Herb. Lowrie&lt;/tn:typeSpecimen&gt;
&lt;tn:typeOfType rdf:resource="http://rs.tdwg.org/ontology/voc/TaxonName#iso"/&gt;
&lt;/tn:NomenclaturalType&gt;
&lt;/tn:typifiedBy&gt;
&lt;/tn:TaxonName&gt;  
&lt;/rdf:RDF&gt;</t>
  </si>
  <si>
    <t>Drosera glabriscapa</t>
  </si>
  <si>
    <t>77142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27-1"&gt;	
&lt;tcom:versionedAs rdf:resource="urn:lsid:ipni.org:names:77142027-1:1.2"/&gt;
&lt;tn:nomenclaturalCode rdf:resource="http://rs.tdwg.org/ontology/voc/TaxonName#botanical"/&gt;
&lt;owl:versionInfo&gt;1.2&lt;/owl:versionInfo&gt;
&lt;dc:title&gt;Drosera glabriscapa Lowrie&lt;/dc:title&gt;                        
&lt;dcterms:created&gt;2014-09-04 10:38:18.0&lt;/dcterms:created&gt;
&lt;dcterms:modified&gt;2015-12-15 10:34:29.0&lt;/dcterms:modified&gt;
&lt;tn:rankString&gt;spec.&lt;/tn:rankString&gt;
&lt;tn:nameComplete&gt;Drosera glabriscapa&lt;/tn:nameComplete&gt;
&lt;tn:genusPart&gt;Drosera&lt;/tn:genusPart&gt;        
&lt;tn:specificEpithet&gt;glabriscap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71. 2014 [Dec 2013 publ. 2014] &lt;/tcom:publishedIn&gt;    
&lt;tn:year&gt;2014&lt;/tn:year&gt;        
&lt;tn:typifiedBy&gt;
&lt;tn:NomenclaturalType&gt;
&lt;dc:title&gt;Russell L. Barrett 581, PERTH (holo)&lt;/dc:title&gt;
&lt;tn:typeSpecimen&gt;Russell L. Barrett 581, PERTH&lt;/tn:typeSpecimen&gt;
&lt;tn:typeOfType rdf:resource="http://rs.tdwg.org/ontology/voc/TaxonName#holo"/&gt;
&lt;/tn:NomenclaturalType&gt;
&lt;/tn:typifiedBy&gt;
&lt;tn:typifiedBy&gt;
&lt;tn:NomenclaturalType&gt;
&lt;dc:title&gt;Russell L. Barrett 581, MEL (iso)&lt;/dc:title&gt;
&lt;tn:typeSpecimen&gt;Russell L. Barrett 581, MEL&lt;/tn:typeSpecimen&gt;
&lt;tn:typeOfType rdf:resource="http://rs.tdwg.org/ontology/voc/TaxonName#iso"/&gt;
&lt;/tn:NomenclaturalType&gt;
&lt;/tn:typifiedBy&gt;
&lt;tn:typifiedBy&gt;
&lt;tn:NomenclaturalType&gt;
&lt;dc:title&gt;Russell L. Barrett 581, DNA (iso)&lt;/dc:title&gt;
&lt;tn:typeSpecimen&gt;Russell L. Barrett 581, DNA&lt;/tn:typeSpecimen&gt;
&lt;tn:typeOfType rdf:resource="http://rs.tdwg.org/ontology/voc/TaxonName#iso"/&gt;
&lt;/tn:NomenclaturalType&gt;
&lt;/tn:typifiedBy&gt;
&lt;tn:typifiedBy&gt;
&lt;tn:NomenclaturalType&gt;
&lt;dc:title&gt;Russell L. Barrett 581, K (iso)&lt;/dc:title&gt;
&lt;tn:typeSpecimen&gt;Russell L. Barrett 581, K&lt;/tn:typeSpecimen&gt;
&lt;tn:typeOfType rdf:resource="http://rs.tdwg.org/ontology/voc/TaxonName#iso"/&gt;
&lt;/tn:NomenclaturalType&gt;
&lt;/tn:typifiedBy&gt;
&lt;tn:typifiedBy&gt;
&lt;tn:NomenclaturalType&gt;
&lt;dc:title&gt;Russell L. Barrett 581, Herb. Lowrie (iso)&lt;/dc:title&gt;
&lt;tn:typeSpecimen&gt;Russell L. Barrett 581, Herb. Lowrie&lt;/tn:typeSpecimen&gt;
&lt;tn:typeOfType rdf:resource="http://rs.tdwg.org/ontology/voc/TaxonName#iso"/&gt;
&lt;/tn:NomenclaturalType&gt;
&lt;/tn:typifiedBy&gt;
&lt;/tn:TaxonName&gt;  
&lt;/rdf:RDF&gt;</t>
  </si>
  <si>
    <t>Drosera nana</t>
  </si>
  <si>
    <t>77142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31-1"&gt;	
&lt;tcom:versionedAs rdf:resource="urn:lsid:ipni.org:names:77142031-1:1.2"/&gt;
&lt;tn:nomenclaturalCode rdf:resource="http://rs.tdwg.org/ontology/voc/TaxonName#botanical"/&gt;
&lt;owl:versionInfo&gt;1.2&lt;/owl:versionInfo&gt;
&lt;dc:title&gt;Drosera nana Lowrie&lt;/dc:title&gt;                        
&lt;dcterms:created&gt;2014-09-04 11:39:49.0&lt;/dcterms:created&gt;
&lt;dcterms:modified&gt;2015-12-15 10:34:15.0&lt;/dcterms:modified&gt;
&lt;tn:rankString&gt;spec.&lt;/tn:rankString&gt;
&lt;tn:nameComplete&gt;Drosera nana&lt;/tn:nameComplete&gt;
&lt;tn:genusPart&gt;Drosera&lt;/tn:genusPart&gt;        
&lt;tn:specificEpithet&gt;nan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72. 2014 [Dec 2013 publ. 2014] &lt;/tcom:publishedIn&gt;    
&lt;tn:year&gt;2014&lt;/tn:year&gt;        
&lt;tn:typifiedBy&gt;
&lt;tn:NomenclaturalType&gt;
&lt;dc:title&gt;Allen Lowrie, Denzel Mufert, Richard Nunn &amp;amp; Greg Bourke 4330, PERTH (holo)&lt;/dc:title&gt;
&lt;tn:typeSpecimen&gt;Allen Lowrie, Denzel Mufert, Richard Nunn &amp;amp; Greg Bourke 4330, PERTH&lt;/tn:typeSpecimen&gt;
&lt;tn:typeOfType rdf:resource="http://rs.tdwg.org/ontology/voc/TaxonName#holo"/&gt;
&lt;/tn:NomenclaturalType&gt;
&lt;/tn:typifiedBy&gt;
&lt;tn:typifiedBy&gt;
&lt;tn:NomenclaturalType&gt;
&lt;dc:title&gt;Allen Lowrie, Denzel Mufert, Richard Nunn &amp;amp; Greg Bourke 4330, MEL (iso)&lt;/dc:title&gt;
&lt;tn:typeSpecimen&gt;Allen Lowrie, Denzel Mufert, Richard Nunn &amp;amp; Greg Bourke 4330, MEL&lt;/tn:typeSpecimen&gt;
&lt;tn:typeOfType rdf:resource="http://rs.tdwg.org/ontology/voc/TaxonName#iso"/&gt;
&lt;/tn:NomenclaturalType&gt;
&lt;/tn:typifiedBy&gt;
&lt;tn:typifiedBy&gt;
&lt;tn:NomenclaturalType&gt;
&lt;dc:title&gt;Allen Lowrie, Denzel Mufert, Richard Nunn &amp;amp; Greg Bourke 4330, DNA (iso)&lt;/dc:title&gt;
&lt;tn:typeSpecimen&gt;Allen Lowrie, Denzel Mufert, Richard Nunn &amp;amp; Greg Bourke 4330, DNA&lt;/tn:typeSpecimen&gt;
&lt;tn:typeOfType rdf:resource="http://rs.tdwg.org/ontology/voc/TaxonName#iso"/&gt;
&lt;/tn:NomenclaturalType&gt;
&lt;/tn:typifiedBy&gt;
&lt;tn:typifiedBy&gt;
&lt;tn:NomenclaturalType&gt;
&lt;dc:title&gt;Allen Lowrie, Denzel Mufert, Richard Nunn &amp;amp; Greg Bourke 4330, NSW (iso)&lt;/dc:title&gt;
&lt;tn:typeSpecimen&gt;Allen Lowrie, Denzel Mufert, Richard Nunn &amp;amp; Greg Bourke 4330, NSW&lt;/tn:typeSpecimen&gt;
&lt;tn:typeOfType rdf:resource="http://rs.tdwg.org/ontology/voc/TaxonName#iso"/&gt;
&lt;/tn:NomenclaturalType&gt;
&lt;/tn:typifiedBy&gt;
&lt;tn:typifiedBy&gt;
&lt;tn:NomenclaturalType&gt;
&lt;dc:title&gt;Allen Lowrie, Denzel Mufert, Richard Nunn &amp;amp; Greg Bourke 4330, K (iso)&lt;/dc:title&gt;
&lt;tn:typeSpecimen&gt;Allen Lowrie, Denzel Mufert, Richard Nunn &amp;amp; Greg Bourke 4330, K&lt;/tn:typeSpecimen&gt;
&lt;tn:typeOfType rdf:resource="http://rs.tdwg.org/ontology/voc/TaxonName#iso"/&gt;
&lt;/tn:NomenclaturalType&gt;
&lt;/tn:typifiedBy&gt;
&lt;tn:typifiedBy&gt;
&lt;tn:NomenclaturalType&gt;
&lt;dc:title&gt;Allen Lowrie, Denzel Mufert, Richard Nunn &amp;amp; Greg Bourke 4330, Herb. Lowrie (iso)&lt;/dc:title&gt;
&lt;tn:typeSpecimen&gt;Allen Lowrie, Denzel Mufert, Richard Nunn &amp;amp; Greg Bourke 4330, Herb. Lowrie&lt;/tn:typeSpecimen&gt;
&lt;tn:typeOfType rdf:resource="http://rs.tdwg.org/ontology/voc/TaxonName#iso"/&gt;
&lt;/tn:NomenclaturalType&gt;
&lt;/tn:typifiedBy&gt;
&lt;/tn:TaxonName&gt;  
&lt;/rdf:RDF&gt;</t>
  </si>
  <si>
    <t>Drosera verrucata</t>
  </si>
  <si>
    <t>77142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32-1"&gt;	
&lt;tcom:versionedAs rdf:resource="urn:lsid:ipni.org:names:77142032-1:1.2"/&gt;
&lt;tn:nomenclaturalCode rdf:resource="http://rs.tdwg.org/ontology/voc/TaxonName#botanical"/&gt;
&lt;owl:versionInfo&gt;1.2&lt;/owl:versionInfo&gt;
&lt;dc:title&gt;Drosera verrucata Lowrie &amp;amp; Conran&lt;/dc:title&gt;                        
&lt;dcterms:created&gt;2014-09-04 11:41:38.0&lt;/dcterms:created&gt;
&lt;dcterms:modified&gt;2015-12-15 10:34:08.0&lt;/dcterms:modified&gt;
&lt;tn:rankString&gt;spec.&lt;/tn:rankString&gt;
&lt;tn:nameComplete&gt;Drosera verrucata&lt;/tn:nameComplete&gt;
&lt;tn:genusPart&gt;Drosera&lt;/tn:genusPart&gt;        
&lt;tn:specificEpithet&gt;verrucata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Carniv. Pl. Austral. 3: 1272. 2014 [Dec 2013 publ. 2014] &lt;/tcom:publishedIn&gt;    
&lt;tn:year&gt;2014&lt;/tn:year&gt;        
&lt;tn:typifiedBy&gt;
&lt;tn:NomenclaturalType&gt;
&lt;dc:title&gt;A.Lowrie 2572, PERTH (holo)&lt;/dc:title&gt;
&lt;tn:typeSpecimen&gt;A.Lowrie 2572, PERTH&lt;/tn:typeSpecimen&gt;
&lt;tn:typeOfType rdf:resource="http://rs.tdwg.org/ontology/voc/TaxonName#holo"/&gt;
&lt;/tn:NomenclaturalType&gt;
&lt;/tn:typifiedBy&gt;
&lt;tn:typifiedBy&gt;
&lt;tn:NomenclaturalType&gt;
&lt;dc:title&gt;A.Lowrie 2572, MEL (iso)&lt;/dc:title&gt;
&lt;tn:typeSpecimen&gt;A.Lowrie 2572, MEL&lt;/tn:typeSpecimen&gt;
&lt;tn:typeOfType rdf:resource="http://rs.tdwg.org/ontology/voc/TaxonName#iso"/&gt;
&lt;/tn:NomenclaturalType&gt;
&lt;/tn:typifiedBy&gt;
&lt;/tn:TaxonName&gt;  
&lt;/rdf:RDF&gt;</t>
  </si>
  <si>
    <t>Utricularia jobsonii</t>
  </si>
  <si>
    <t>77142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33-1"&gt;	
&lt;tcom:versionedAs rdf:resource="urn:lsid:ipni.org:names:77142033-1:1.3"/&gt;
&lt;tn:nomenclaturalCode rdf:resource="http://rs.tdwg.org/ontology/voc/TaxonName#botanical"/&gt;
&lt;owl:versionInfo&gt;1.3&lt;/owl:versionInfo&gt;
&lt;dc:title&gt;Utricularia jobsonii Lowrie&lt;/dc:title&gt;                        
&lt;dcterms:created&gt;2014-09-04 11:44:29.0&lt;/dcterms:created&gt;
&lt;dcterms:modified&gt;2015-12-15 10:34:06.0&lt;/dcterms:modified&gt;
&lt;tn:rankString&gt;spec.&lt;/tn:rankString&gt;
&lt;tn:nameComplete&gt;Utricularia jobsonii&lt;/tn:nameComplete&gt;
&lt;tn:genusPart&gt;Utricularia&lt;/tn:genusPart&gt;        
&lt;tn:specificEpithet&gt;jobsonii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Carniv. Pl. Austral. 3: 1273. 2014 [Dec 2013 publ. 2014] &lt;/tcom:publishedIn&gt;    
&lt;tn:year&gt;2014&lt;/tn:year&gt;        
&lt;tn:typifiedBy&gt;
&lt;tn:NomenclaturalType&gt;
&lt;dc:title&gt;Allen Lowrie &amp;amp; Paul Simmons 3506, NSW (holo)&lt;/dc:title&gt;
&lt;tn:typeSpecimen&gt;Allen Lowrie &amp;amp; Paul Simmons 3506, NSW&lt;/tn:typeSpecimen&gt;
&lt;tn:typeOfType rdf:resource="http://rs.tdwg.org/ontology/voc/TaxonName#holo"/&gt;
&lt;/tn:NomenclaturalType&gt;
&lt;/tn:typifiedBy&gt;
&lt;/tn:TaxonName&gt;  
&lt;/rdf:RDF&gt;</t>
  </si>
  <si>
    <t>(N.G.Marchant &amp; Lowrie) Lowrie &amp; Conran</t>
  </si>
  <si>
    <t>Drosera australis</t>
  </si>
  <si>
    <t>77142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47-1"&gt;	
&lt;tcom:versionedAs rdf:resource="urn:lsid:ipni.org:names:77142047-1:1.2"/&gt;
&lt;tn:nomenclaturalCode rdf:resource="http://rs.tdwg.org/ontology/voc/TaxonName#botanical"/&gt;
&lt;owl:versionInfo&gt;1.2&lt;/owl:versionInfo&gt;
&lt;dc:title&gt;Drosera australis (N.G.Marchant &amp;amp; Lowrie) Lowrie &amp;amp; Conran&lt;/dc:title&gt;                        
&lt;dcterms:created&gt;2014-09-04 11:57:45.0&lt;/dcterms:created&gt;
&lt;dcterms:modified&gt;2015-12-15 10:35:00.0&lt;/dcterms:modified&gt;
&lt;tn:rankString&gt;spec.&lt;/tn:rankString&gt;
&lt;tn:nameComplete&gt;Drosera australis&lt;/tn:nameComplete&gt;
&lt;tn:genusPart&gt;Drosera&lt;/tn:genusPart&gt;        
&lt;tn:specificEpithet&gt;australis&lt;/tn:specificEpithet&gt;                
&lt;tn:authorship&gt;(N.G.Marchant &amp;amp; Lowrie) Lowrie &amp;amp; Conran&lt;/tn:authorship&gt;
&lt;tn:basionymAuthorship&gt;N.G.Marchant &amp;amp; Lowrie&lt;/tn:basionymAuthorship&gt;
&lt;tn:combinationAuthorship&gt;Lowrie &amp;amp; Conran&lt;/tn:combinationAuthorship&gt;
&lt;tn:authorteam&gt;
&lt;tm:Team&gt;
&lt;tm:name&gt;(N.G.Marchant &amp;amp; Lowrie) Lowrie &amp;amp; Conran&lt;/tm:name&gt;
&lt;tm:hasMember rdf:resource="urn:lsid:ipni.org:authors:14800-1"
tm:index="1"
tm:role="Combination Author"/&gt;
&lt;tm:hasMember rdf:resource="urn:lsid:ipni.org:authors:12466-1"
tm:index="2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4. 2014 [Dec 2013 publ. 2014] &lt;/tcom:publishedIn&gt;    
&lt;tn:year&gt;2014&lt;/tn:year&gt;        
&lt;tn:hasBasionym rdf:resource="urn:lsid:ipni.org:names:965831-1"/&gt;
&lt;/tn:TaxonName&gt;  
&lt;/rdf:RDF&gt;</t>
  </si>
  <si>
    <t>Drosera basifolia</t>
  </si>
  <si>
    <t>77142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51-1"&gt;	
&lt;tcom:versionedAs rdf:resource="urn:lsid:ipni.org:names:77142051-1:1.2"/&gt;
&lt;tn:nomenclaturalCode rdf:resource="http://rs.tdwg.org/ontology/voc/TaxonName#botanical"/&gt;
&lt;owl:versionInfo&gt;1.2&lt;/owl:versionInfo&gt;
&lt;dc:title&gt;Drosera basifolia (N.G.Marchant &amp;amp; Lowrie) Lowrie&lt;/dc:title&gt;                        
&lt;dcterms:created&gt;2014-09-04 12:00:41.0&lt;/dcterms:created&gt;
&lt;dcterms:modified&gt;2015-12-15 10:34:53.0&lt;/dcterms:modified&gt;
&lt;tn:rankString&gt;spec.&lt;/tn:rankString&gt;
&lt;tn:nameComplete&gt;Drosera basifolia&lt;/tn:nameComplete&gt;
&lt;tn:genusPart&gt;Drosera&lt;/tn:genusPart&gt;        
&lt;tn:specificEpithet&gt;basifoli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4. 2014 [Dec 2013 publ. 2014] &lt;/tcom:publishedIn&gt;    
&lt;tn:year&gt;2014&lt;/tn:year&gt;        
&lt;tn:hasBasionym rdf:resource="urn:lsid:ipni.org:names:965823-1"/&gt;
&lt;/tn:TaxonName&gt;  
&lt;/rdf:RDF&gt;</t>
  </si>
  <si>
    <t>Drosera collina</t>
  </si>
  <si>
    <t>77142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60-1"&gt;	
&lt;tcom:versionedAs rdf:resource="urn:lsid:ipni.org:names:77142060-1:1.2"/&gt;
&lt;tn:nomenclaturalCode rdf:resource="http://rs.tdwg.org/ontology/voc/TaxonName#botanical"/&gt;
&lt;owl:versionInfo&gt;1.2&lt;/owl:versionInfo&gt;
&lt;dc:title&gt;Drosera collina (N.G.Marchant &amp;amp; Lowrie) Lowrie&lt;/dc:title&gt;                        
&lt;dcterms:created&gt;2014-09-04 12:08:05.0&lt;/dcterms:created&gt;
&lt;dcterms:modified&gt;2015-12-15 10:34:44.0&lt;/dcterms:modified&gt;
&lt;tn:rankString&gt;spec.&lt;/tn:rankString&gt;
&lt;tn:nameComplete&gt;Drosera collina&lt;/tn:nameComplete&gt;
&lt;tn:genusPart&gt;Drosera&lt;/tn:genusPart&gt;        
&lt;tn:specificEpithet&gt;collin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5. 2014 [Dec 2013 publ. 2014] &lt;/tcom:publishedIn&gt;    
&lt;tn:year&gt;2014&lt;/tn:year&gt;        
&lt;tn:hasBasionym rdf:resource="urn:lsid:ipni.org:names:965824-1"/&gt;
&lt;/tn:TaxonName&gt;  
&lt;/rdf:RDF&gt;</t>
  </si>
  <si>
    <t>Drosera eremaea</t>
  </si>
  <si>
    <t>77142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64-1"&gt;	
&lt;tcom:versionedAs rdf:resource="urn:lsid:ipni.org:names:77142064-1:1.2"/&gt;
&lt;tn:nomenclaturalCode rdf:resource="http://rs.tdwg.org/ontology/voc/TaxonName#botanical"/&gt;
&lt;owl:versionInfo&gt;1.2&lt;/owl:versionInfo&gt;
&lt;dc:title&gt;Drosera eremaea (N.G.Marchant &amp;amp; Lowrie) Lowrie &amp;amp; Conran&lt;/dc:title&gt;                        
&lt;dcterms:created&gt;2014-09-04 12:10:16.0&lt;/dcterms:created&gt;
&lt;dcterms:modified&gt;2015-12-15 10:34:37.0&lt;/dcterms:modified&gt;
&lt;tn:rankString&gt;spec.&lt;/tn:rankString&gt;
&lt;tn:nameComplete&gt;Drosera eremaea&lt;/tn:nameComplete&gt;
&lt;tn:genusPart&gt;Drosera&lt;/tn:genusPart&gt;        
&lt;tn:specificEpithet&gt;eremaea&lt;/tn:specificEpithet&gt;                
&lt;tn:authorship&gt;(N.G.Marchant &amp;amp; Lowrie) Lowrie &amp;amp; Conran&lt;/tn:authorship&gt;
&lt;tn:basionymAuthorship&gt;N.G.Marchant &amp;amp; Lowrie&lt;/tn:basionymAuthorship&gt;
&lt;tn:combinationAuthorship&gt;Lowrie &amp;amp; Conran&lt;/tn:combinationAuthorship&gt;
&lt;tn:authorteam&gt;
&lt;tm:Team&gt;
&lt;tm:name&gt;(N.G.Marchant &amp;amp; Lowrie) Lowrie &amp;amp; Conran&lt;/tm:name&gt;
&lt;tm:hasMember rdf:resource="urn:lsid:ipni.org:authors:14800-1"
tm:index="1"
tm:role="Combination Author"/&gt;
&lt;tm:hasMember rdf:resource="urn:lsid:ipni.org:authors:12466-1"
tm:index="2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5. 2014 [Dec 2013 publ. 2014] &lt;/tcom:publishedIn&gt;    
&lt;tn:year&gt;2014&lt;/tn:year&gt;        
&lt;tn:hasBasionym rdf:resource="urn:lsid:ipni.org:names:965826-1"/&gt;
&lt;/tn:TaxonName&gt;  
&lt;/rdf:RDF&gt;</t>
  </si>
  <si>
    <t>Drosera geniculata</t>
  </si>
  <si>
    <t>77142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68-1"&gt;	
&lt;tcom:versionedAs rdf:resource="urn:lsid:ipni.org:names:77142068-1:1.2"/&gt;
&lt;tn:nomenclaturalCode rdf:resource="http://rs.tdwg.org/ontology/voc/TaxonName#botanical"/&gt;
&lt;owl:versionInfo&gt;1.2&lt;/owl:versionInfo&gt;
&lt;dc:title&gt;Drosera geniculata (N.G.Marchant &amp;amp; Lowrie) Lowrie&lt;/dc:title&gt;                        
&lt;dcterms:created&gt;2014-09-04 12:12:20.0&lt;/dcterms:created&gt;
&lt;dcterms:modified&gt;2015-12-15 10:34:31.0&lt;/dcterms:modified&gt;
&lt;tn:rankString&gt;spec.&lt;/tn:rankString&gt;
&lt;tn:nameComplete&gt;Drosera geniculata&lt;/tn:nameComplete&gt;
&lt;tn:genusPart&gt;Drosera&lt;/tn:genusPart&gt;        
&lt;tn:specificEpithet&gt;geniculat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5. 2014 [Dec 2013 publ. 2014] &lt;/tcom:publishedIn&gt;    
&lt;tn:year&gt;2014&lt;/tn:year&gt;        
&lt;tn:hasBasionym rdf:resource="urn:lsid:ipni.org:names:965822-1"/&gt;
&lt;/tn:TaxonName&gt;  
&lt;/rdf:RDF&gt;</t>
  </si>
  <si>
    <t>Drosera magna</t>
  </si>
  <si>
    <t>77142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70-1"&gt;	
&lt;tcom:versionedAs rdf:resource="urn:lsid:ipni.org:names:77142070-1:1.2"/&gt;
&lt;tn:nomenclaturalCode rdf:resource="http://rs.tdwg.org/ontology/voc/TaxonName#botanical"/&gt;
&lt;owl:versionInfo&gt;1.2&lt;/owl:versionInfo&gt;
&lt;dc:title&gt;Drosera magna (N.G.Marchant &amp;amp; Lowrie) Lowrie&lt;/dc:title&gt;                        
&lt;dcterms:created&gt;2014-09-04 12:13:22.0&lt;/dcterms:created&gt;
&lt;dcterms:modified&gt;2015-12-15 10:34:21.0&lt;/dcterms:modified&gt;
&lt;tn:rankString&gt;spec.&lt;/tn:rankString&gt;
&lt;tn:nameComplete&gt;Drosera magna&lt;/tn:nameComplete&gt;
&lt;tn:genusPart&gt;Drosera&lt;/tn:genusPart&gt;        
&lt;tn:specificEpithet&gt;magn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5. 2014 [Dec 2013 publ. 2014] &lt;/tcom:publishedIn&gt;    
&lt;tn:year&gt;2014&lt;/tn:year&gt;        
&lt;tn:hasBasionym rdf:resource="urn:lsid:ipni.org:names:965825-1"/&gt;
&lt;/tn:TaxonName&gt;  
&lt;/rdf:RDF&gt;</t>
  </si>
  <si>
    <t>Drosera major</t>
  </si>
  <si>
    <t>77142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73-1"&gt;	
&lt;tcom:versionedAs rdf:resource="urn:lsid:ipni.org:names:77142073-1:1.2"/&gt;
&lt;tn:nomenclaturalCode rdf:resource="http://rs.tdwg.org/ontology/voc/TaxonName#botanical"/&gt;
&lt;owl:versionInfo&gt;1.2&lt;/owl:versionInfo&gt;
&lt;dc:title&gt;Drosera major (Diels) Lowrie&lt;/dc:title&gt;                        
&lt;dcterms:created&gt;2014-09-04 12:26:04.0&lt;/dcterms:created&gt;
&lt;dcterms:modified&gt;2015-12-15 10:34:20.0&lt;/dcterms:modified&gt;
&lt;tn:rankString&gt;spec.&lt;/tn:rankString&gt;
&lt;tn:nameComplete&gt;Drosera major&lt;/tn:nameComplete&gt;
&lt;tn:genusPart&gt;Drosera&lt;/tn:genusPart&gt;        
&lt;tn:specificEpithet&gt;major&lt;/tn:specificEpithet&gt;                
&lt;tn:authorship&gt;(Diels) Lowrie&lt;/tn:authorship&gt;
&lt;tn:basionymAuthorship&gt;Diels&lt;/tn:basionymAuthorship&gt;
&lt;tn:combinationAuthorship&gt;Lowrie&lt;/tn:combinationAuthorship&gt;
&lt;tn:authorteam&gt;
&lt;tm:Team&gt;
&lt;tm:name&gt;(Diels) Lowrie&lt;/tm:name&gt;
&lt;tm:hasMember rdf:resource="urn:lsid:ipni.org:authors:14800-1"
tm:index="1"
tm:role="Combination Author"/&gt;
&lt;tm:hasMember rdf:resource="urn:lsid:ipni.org:authors:18030-1" 
tm:index="1"
tm:role="Basionym Author"/&gt;
&lt;/tm:Team&gt;
&lt;/tn:authorteam&gt;
&lt;tcom:publishedIn&gt;Carniv. Pl. Austral. 3: 1276. 2014 [Dec 2013 publ. 2014] &lt;/tcom:publishedIn&gt;    
&lt;tn:year&gt;2014&lt;/tn:year&gt;        
&lt;tn:hasBasionym rdf:resource="urn:lsid:ipni.org:names:165215-3"/&gt;
&lt;/tn:TaxonName&gt;  
&lt;/rdf:RDF&gt;</t>
  </si>
  <si>
    <t>Drosera prophylla</t>
  </si>
  <si>
    <t>77142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75-1"&gt;	
&lt;tcom:versionedAs rdf:resource="urn:lsid:ipni.org:names:77142075-1:1.2"/&gt;
&lt;tn:nomenclaturalCode rdf:resource="http://rs.tdwg.org/ontology/voc/TaxonName#botanical"/&gt;
&lt;owl:versionInfo&gt;1.2&lt;/owl:versionInfo&gt;
&lt;dc:title&gt;Drosera prophylla (N.G.Marchant &amp;amp; Lowrie) Lowrie&lt;/dc:title&gt;                        
&lt;dcterms:created&gt;2014-09-04 12:27:58.0&lt;/dcterms:created&gt;
&lt;dcterms:modified&gt;2015-12-15 10:34:11.0&lt;/dcterms:modified&gt;
&lt;tn:rankString&gt;spec.&lt;/tn:rankString&gt;
&lt;tn:nameComplete&gt;Drosera prophylla&lt;/tn:nameComplete&gt;
&lt;tn:genusPart&gt;Drosera&lt;/tn:genusPart&gt;        
&lt;tn:specificEpithet&gt;prophylla&lt;/tn:specificEpithet&gt;                
&lt;tn:authorship&gt;(N.G.Marchant &amp;amp; Lowrie) Lowrie&lt;/tn:authorship&gt;
&lt;tn:basionymAuthorship&gt;N.G.Marchant &amp;amp; Lowrie&lt;/tn:basionymAuthorship&gt;
&lt;tn:combinationAuthorship&gt;Lowrie&lt;/tn:combinationAuthorship&gt;
&lt;tn:authorteam&gt;
&lt;tm:Team&gt;
&lt;tm:name&gt;(N.G.Marchant &amp;amp; Lowrie) Lowrie&lt;/tm:name&gt;
&lt;tm:hasMember rdf:resource="urn:lsid:ipni.org:authors:14800-1"
tm:index="1"
tm:role="Combination Author"/&gt;
&lt;tm:hasMember rdf:resource="urn:lsid:ipni.org:authors:12207-1" 
tm:index="1"
tm:role="Basionym Author"/&gt;
&lt;tm:hasMember rdf:resource="urn:lsid:ipni.org:authors:14800-1" 
tm:index="2"
tm:role="Basionym Author"/&gt;
&lt;/tm:Team&gt;
&lt;/tn:authorteam&gt;
&lt;tcom:publishedIn&gt;Carniv. Pl. Austral. 3: 1276. 2014 [Dec 2013 publ. 2014] &lt;/tcom:publishedIn&gt;    
&lt;tn:year&gt;2014&lt;/tn:year&gt;        
&lt;tn:hasBasionym rdf:resource="urn:lsid:ipni.org:names:965827-1"/&gt;
&lt;/tn:TaxonName&gt;  
&lt;/rdf:RDF&gt;</t>
  </si>
  <si>
    <t>(Diels) Lowrie &amp; Conran</t>
  </si>
  <si>
    <t>Drosera trichocaulis</t>
  </si>
  <si>
    <t>77142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076-1"&gt;	
&lt;tcom:versionedAs rdf:resource="urn:lsid:ipni.org:names:77142076-1:1.2"/&gt;
&lt;tn:nomenclaturalCode rdf:resource="http://rs.tdwg.org/ontology/voc/TaxonName#botanical"/&gt;
&lt;owl:versionInfo&gt;1.2&lt;/owl:versionInfo&gt;
&lt;dc:title&gt;Drosera trichocaulis (Diels) Lowrie &amp;amp; Conran&lt;/dc:title&gt;                        
&lt;dcterms:created&gt;2014-09-04 12:29:26.0&lt;/dcterms:created&gt;
&lt;dcterms:modified&gt;2015-12-15 10:34:09.0&lt;/dcterms:modified&gt;
&lt;tn:rankString&gt;spec.&lt;/tn:rankString&gt;
&lt;tn:nameComplete&gt;Drosera trichocaulis&lt;/tn:nameComplete&gt;
&lt;tn:genusPart&gt;Drosera&lt;/tn:genusPart&gt;        
&lt;tn:specificEpithet&gt;trichocaulis&lt;/tn:specificEpithet&gt;                
&lt;tn:authorship&gt;(Diels) Lowrie &amp;amp; Conran&lt;/tn:authorship&gt;
&lt;tn:basionymAuthorship&gt;Diels&lt;/tn:basionymAuthorship&gt;
&lt;tn:combinationAuthorship&gt;Lowrie &amp;amp; Conran&lt;/tn:combinationAuthorship&gt;
&lt;tn:authorteam&gt;
&lt;tm:Team&gt;
&lt;tm:name&gt;(Diels) Lowrie &amp;amp; Conran&lt;/tm:name&gt;
&lt;tm:hasMember rdf:resource="urn:lsid:ipni.org:authors:14800-1"
tm:index="1"
tm:role="Combination Author"/&gt;
&lt;tm:hasMember rdf:resource="urn:lsid:ipni.org:authors:12466-1"
tm:index="2"
tm:role="Combination Author"/&gt;
&lt;tm:hasMember rdf:resource="urn:lsid:ipni.org:authors:18030-1" 
tm:index="1"
tm:role="Basionym Author"/&gt;
&lt;/tm:Team&gt;
&lt;/tn:authorteam&gt;
&lt;tcom:publishedIn&gt;Carniv. Pl. Austral. 3: 1276. 2014 [Dec 2013 publ. 2014] &lt;/tcom:publishedIn&gt;    
&lt;tn:year&gt;2014&lt;/tn:year&gt;        
&lt;tn:hasBasionym rdf:resource="urn:lsid:ipni.org:names:50400-3"/&gt;
&lt;/tn:TaxonName&gt;  
&lt;/rdf:RDF&gt;</t>
  </si>
  <si>
    <t>Salacia arenicola</t>
  </si>
  <si>
    <t>77142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622-1"&gt;	
&lt;tcom:versionedAs rdf:resource="urn:lsid:ipni.org:names:77142622-1:1.1"/&gt;
&lt;tn:nomenclaturalCode rdf:resource="http://rs.tdwg.org/ontology/voc/TaxonName#botanical"/&gt;
&lt;owl:versionInfo&gt;1.1&lt;/owl:versionInfo&gt;
&lt;dc:title&gt;Salacia arenicola Gosline&lt;/dc:title&gt;                        
&lt;dcterms:created&gt;2014-10-14 09:45:45.0&lt;/dcterms:created&gt;
&lt;dcterms:modified&gt;2014-10-14 09:45:45.0&lt;/dcterms:modified&gt;
&lt;tn:rankString&gt;spec.&lt;/tn:rankString&gt;
&lt;tn:nameComplete&gt;Salacia arenicola&lt;/tn:nameComplete&gt;
&lt;tn:genusPart&gt;Salacia&lt;/tn:genusPart&gt;        
&lt;tn:specificEpithet&gt;arenicola&lt;/tn:specificEpithet&gt;                
&lt;tn:authorship&gt;Gosline&lt;/tn:authorship&gt;
&lt;tn:authorteam&gt;
&lt;tm:Team&gt;
&lt;tm:name&gt;Gosline&lt;/tm:name&gt;
&lt;tm:hasMember rdf:resource="urn:lsid:ipni.org:authors:38242-1"
tm:index="1"
tm:role="Publishing Author"/&gt;
&lt;/tm:Team&gt;
&lt;/tn:authorteam&gt;
&lt;tcom:publishedIn&gt;Blumea 59(1): 26. 2014 [20 May 2014] [epublished]&lt;/tcom:publishedIn&gt;    
&lt;tn:year&gt;2014&lt;/tn:year&gt;        
&lt;tn:typifiedBy&gt;
&lt;tn:NomenclaturalType&gt;
&lt;dc:title&gt;A.L.Mpandzou 1262, IEC (holo)&lt;/dc:title&gt;
&lt;tn:typeSpecimen&gt;A.L.Mpandzou 1262, IEC&lt;/tn:typeSpecimen&gt;
&lt;tn:typeOfType rdf:resource="http://rs.tdwg.org/ontology/voc/TaxonName#holo"/&gt;
&lt;/tn:NomenclaturalType&gt;
&lt;/tn:typifiedBy&gt;
&lt;tn:typifiedBy&gt;
&lt;tn:NomenclaturalType&gt;
&lt;dc:title&gt;A.L.Mpandzou 1262, K (iso)&lt;/dc:title&gt;
&lt;tn:typeSpecimen&gt;A.L.Mpandzou 1262, K&lt;/tn:typeSpecimen&gt;
&lt;tn:typeOfType rdf:resource="http://rs.tdwg.org/ontology/voc/TaxonName#iso"/&gt;
&lt;/tn:NomenclaturalType&gt;
&lt;/tn:typifiedBy&gt;
&lt;tn:typifiedBy&gt;
&lt;tn:NomenclaturalType&gt;
&lt;dc:title&gt;A.L.Mpandzou 1262, P (iso)&lt;/dc:title&gt;
&lt;tn:typeSpecimen&gt;A.L.Mpandzou 1262, P&lt;/tn:typeSpecimen&gt;
&lt;tn:typeOfType rdf:resource="http://rs.tdwg.org/ontology/voc/TaxonName#iso"/&gt;
&lt;/tn:NomenclaturalType&gt;
&lt;/tn:typifiedBy&gt;
&lt;tn:typifiedBy&gt;
&lt;tn:NomenclaturalType&gt;
&lt;dc:title&gt;A.L.Mpandzou 1262, WAG (iso)&lt;/dc:title&gt;
&lt;tn:typeSpecimen&gt;A.L.Mpandzou 1262, WAG&lt;/tn:typeSpecimen&gt;
&lt;tn:typeOfType rdf:resource="http://rs.tdwg.org/ontology/voc/TaxonName#iso"/&gt;
&lt;/tn:NomenclaturalType&gt;
&lt;/tn:typifiedBy&gt;
&lt;/tn:TaxonName&gt;  
&lt;/rdf:RDF&gt;</t>
  </si>
  <si>
    <t>Salacia nigra</t>
  </si>
  <si>
    <t>77142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624-1"&gt;	
&lt;tcom:versionedAs rdf:resource="urn:lsid:ipni.org:names:77142624-1:1.2"/&gt;
&lt;tn:nomenclaturalCode rdf:resource="http://rs.tdwg.org/ontology/voc/TaxonName#botanical"/&gt;
&lt;owl:versionInfo&gt;1.2&lt;/owl:versionInfo&gt;
&lt;dc:title&gt;Salacia nigra Cheek&lt;/dc:title&gt;                        
&lt;dcterms:created&gt;2014-10-14 09:52:10.0&lt;/dcterms:created&gt;
&lt;dcterms:modified&gt;2014-10-15 11:54:14.0&lt;/dcterms:modified&gt;
&lt;tn:rankString&gt;spec.&lt;/tn:rankString&gt;
&lt;tn:nameComplete&gt;Salacia nigra&lt;/tn:nameComplete&gt;
&lt;tn:genusPart&gt;Salacia&lt;/tn:genusPart&gt;        
&lt;tn:specificEpithet&gt;nigr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Blumea 59(1): 29. 2014 [20 May 2014] [epublished]&lt;/tcom:publishedIn&gt;    
&lt;tn:year&gt;2014&lt;/tn:year&gt;        
&lt;tn:typifiedBy&gt;
&lt;tn:NomenclaturalType&gt;
&lt;dc:title&gt;M.Groves 265, YA (holo)&lt;/dc:title&gt;
&lt;tn:typeSpecimen&gt;M.Groves 265, YA&lt;/tn:typeSpecimen&gt;
&lt;tn:typeOfType rdf:resource="http://rs.tdwg.org/ontology/voc/TaxonName#holo"/&gt;
&lt;/tn:NomenclaturalType&gt;
&lt;/tn:typifiedBy&gt;
&lt;tn:typifiedBy&gt;
&lt;tn:NomenclaturalType&gt;
&lt;dc:title&gt;M.Groves 265, BR (iso)&lt;/dc:title&gt;
&lt;tn:typeSpecimen&gt;M.Groves 265, BR&lt;/tn:typeSpecimen&gt;
&lt;tn:typeOfType rdf:resource="http://rs.tdwg.org/ontology/voc/TaxonName#iso"/&gt;
&lt;/tn:NomenclaturalType&gt;
&lt;/tn:typifiedBy&gt;
&lt;tn:typifiedBy&gt;
&lt;tn:NomenclaturalType&gt;
&lt;dc:title&gt;M.Groves 265, K (iso)&lt;/dc:title&gt;
&lt;tn:typeSpecimen&gt;M.Groves 265, K&lt;/tn:typeSpecimen&gt;
&lt;tn:typeOfType rdf:resource="http://rs.tdwg.org/ontology/voc/TaxonName#iso"/&gt;
&lt;/tn:NomenclaturalType&gt;
&lt;/tn:typifiedBy&gt;
&lt;tn:typifiedBy&gt;
&lt;tn:NomenclaturalType&gt;
&lt;dc:title&gt;M.Groves 265, SCA (iso)&lt;/dc:title&gt;
&lt;tn:typeSpecimen&gt;M.Groves 265, SCA&lt;/tn:typeSpecimen&gt;
&lt;tn:typeOfType rdf:resource="http://rs.tdwg.org/ontology/voc/TaxonName#iso"/&gt;
&lt;/tn:NomenclaturalType&gt;
&lt;/tn:typifiedBy&gt;
&lt;tn:typifiedBy&gt;
&lt;tn:NomenclaturalType&gt;
&lt;dc:title&gt;M.Groves 265, WAG (iso)&lt;/dc:title&gt;
&lt;tn:typeSpecimen&gt;M.Groves 265, WAG&lt;/tn:typeSpecimen&gt;
&lt;tn:typeOfType rdf:resource="http://rs.tdwg.org/ontology/voc/TaxonName#iso"/&gt;
&lt;/tn:NomenclaturalType&gt;
&lt;/tn:typifiedBy&gt;
&lt;/tn:TaxonName&gt;  
&lt;/rdf:RDF&gt;</t>
  </si>
  <si>
    <t>Gieray, Gronem., Wistuba, Marwinski, Micheler, Coritico &amp; V.</t>
  </si>
  <si>
    <t>Nepenthes pantaronensis</t>
  </si>
  <si>
    <t>77142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08-1"&gt;	
&lt;tcom:versionedAs rdf:resource="urn:lsid:ipni.org:names:77142808-1:1.2"/&gt;
&lt;tn:nomenclaturalCode rdf:resource="http://rs.tdwg.org/ontology/voc/TaxonName#botanical"/&gt;
&lt;owl:versionInfo&gt;1.2&lt;/owl:versionInfo&gt;
&lt;dc:title&gt;Nepenthes pantaronensis Gieray, Gronem., Wistuba, Marwinski, Micheler, Coritico &amp;amp; V.B.Amoroso&lt;/dc:title&gt;                        
&lt;dcterms:created&gt;2014-10-21 11:38:08.0&lt;/dcterms:created&gt;
&lt;dcterms:modified&gt;2014-10-21 11:48:17.0&lt;/dcterms:modified&gt;
&lt;tn:rankString&gt;spec.&lt;/tn:rankString&gt;
&lt;tn:nameComplete&gt;Nepenthes pantaronensis&lt;/tn:nameComplete&gt;
&lt;tn:genusPart&gt;Nepenthes&lt;/tn:genusPart&gt;        
&lt;tn:specificEpithet&gt;pantaronensis&lt;/tn:specificEpithet&gt;                
&lt;tn:authorship&gt;Gieray, Gronem., Wistuba, Marwinski, Micheler, Coritico &amp;amp; V.B.Amoroso&lt;/tn:authorship&gt;
&lt;tn:authorteam&gt;
&lt;tm:Team&gt;
&lt;tm:name&gt;Gieray, Gronem., Wistuba, Marwinski, Micheler, Coritico &amp;amp; V.B.Amoroso&lt;/tm:name&gt;
&lt;tm:hasMember rdf:resource="urn:lsid:ipni.org:authors:20027043-1"
tm:index="1"
tm:role="Publishing Author"/&gt;
&lt;tm:hasMember rdf:resource="urn:lsid:ipni.org:authors:20015794-1"
tm:index="2"
tm:role="Publishing Author"/&gt;
&lt;tm:hasMember rdf:resource="urn:lsid:ipni.org:authors:37159-1"
tm:index="3"
tm:role="Publishing Author"/&gt;
&lt;tm:hasMember rdf:resource="urn:lsid:ipni.org:authors:20019277-1"
tm:index="4"
tm:role="Publishing Author"/&gt;
&lt;tm:hasMember rdf:resource="urn:lsid:ipni.org:authors:20019275-1"
tm:index="5"
tm:role="Publishing Author"/&gt;
&lt;tm:hasMember rdf:resource="urn:lsid:ipni.org:authors:20019278-1"
tm:index="6"
tm:role="Publishing Author"/&gt;
&lt;tm:hasMember rdf:resource="urn:lsid:ipni.org:authors:20015795-1"
tm:index="7"
tm:role="Publishing Author"/&gt;
&lt;/tm:Team&gt;
&lt;/tn:authorteam&gt;
&lt;tcom:publishedIn&gt;Plants [Basel] 3: 286. 2014 [6 Jun 2014] [epublished]&lt;/tcom:publishedIn&gt;    
&lt;tn:year&gt;2014&lt;/tn:year&gt;        
&lt;tn:typifiedBy&gt;
&lt;tn:NomenclaturalType&gt;
&lt;dc:title&gt;T.Gronemeyer &amp;amp; F.Coritico , CMUH (holo)&lt;/dc:title&gt;
&lt;tn:typeSpecimen&gt;T.Gronemeyer &amp;amp; F.Coritico , CMUH&lt;/tn:typeSpecimen&gt;
&lt;tn:typeOfType rdf:resource="http://rs.tdwg.org/ontology/voc/TaxonName#holo"/&gt;
&lt;/tn:NomenclaturalType&gt;
&lt;/tn:typifiedBy&gt;
&lt;/tn:TaxonName&gt;  
&lt;/rdf:RDF&gt;</t>
  </si>
  <si>
    <t>Braem, TesÃ³n &amp; Manzur</t>
  </si>
  <si>
    <t>Phragmipedium anguloi</t>
  </si>
  <si>
    <t>77142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38-1"&gt;	
&lt;tcom:versionedAs rdf:resource="urn:lsid:ipni.org:names:77142838-1:1.1"/&gt;
&lt;tn:nomenclaturalCode rdf:resource="http://rs.tdwg.org/ontology/voc/TaxonName#botanical"/&gt;
&lt;owl:versionInfo&gt;1.1&lt;/owl:versionInfo&gt;
&lt;dc:title&gt;Phragmipedium anguloi Braem, TesÃ³n &amp;amp; Manzur&lt;/dc:title&gt;                        
&lt;dcterms:created&gt;2014-10-21 15:48:42.0&lt;/dcterms:created&gt;
&lt;dcterms:modified&gt;2014-10-21 15:48:42.0&lt;/dcterms:modified&gt;
&lt;tn:rankString&gt;spec.&lt;/tn:rankString&gt;
&lt;tn:nameComplete&gt;Phragmipedium anguloi&lt;/tn:nameComplete&gt;
&lt;tn:genusPart&gt;Phragmipedium&lt;/tn:genusPart&gt;        
&lt;tn:specificEpithet&gt;anguloi&lt;/tn:specificEpithet&gt;                
&lt;tn:authorship&gt;Braem, TesÃ³n &amp;amp; Manzur&lt;/tn:authorship&gt;
&lt;tn:authorteam&gt;
&lt;tm:Team&gt;
&lt;tm:name&gt;Braem, TesÃ³n &amp;amp; Manzur&lt;/tm:name&gt;
&lt;tm:hasMember rdf:resource="urn:lsid:ipni.org:authors:16449-1"
tm:index="1"
tm:role="Publishing Author"/&gt;
&lt;tm:hasMember rdf:resource="urn:lsid:ipni.org:authors:20027051-1"
tm:index="2"
tm:role="Publishing Author"/&gt;
&lt;tm:hasMember rdf:resource="urn:lsid:ipni.org:authors:20015807-1"
tm:index="3"
tm:role="Publishing Author"/&gt;
&lt;/tm:Team&gt;
&lt;/tn:authorteam&gt;
&lt;tcom:publishedIn&gt;Richardiana 14: 290. 2014 [20 Sep 2014] [epublished]&lt;/tcom:publishedIn&gt;    
&lt;tn:year&gt;2014&lt;/tn:year&gt;        
&lt;tn:typifiedBy&gt;
&lt;tn:NomenclaturalType&gt;
&lt;dc:title&gt;Roberto de Angulo Blum s.n., FAUC (holo)&lt;/dc:title&gt;
&lt;tn:typeSpecimen&gt;Roberto de Angulo Blum s.n., FAUC&lt;/tn:typeSpecimen&gt;
&lt;tn:typeOfType rdf:resource="http://rs.tdwg.org/ontology/voc/TaxonName#holo"/&gt;
&lt;/tn:NomenclaturalType&gt;
&lt;/tn:typifiedBy&gt;
&lt;/tn:TaxonName&gt;  
&lt;/rdf:RDF&gt;</t>
  </si>
  <si>
    <t>C.B.Callaghan &amp; Png</t>
  </si>
  <si>
    <t>Magnolia fansipanensis</t>
  </si>
  <si>
    <t>77142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86-1"&gt;	
&lt;tcom:versionedAs rdf:resource="urn:lsid:ipni.org:names:77142886-1:1.1"/&gt;
&lt;tn:nomenclaturalCode rdf:resource="http://rs.tdwg.org/ontology/voc/TaxonName#botanical"/&gt;
&lt;owl:versionInfo&gt;1.1&lt;/owl:versionInfo&gt;
&lt;dc:title&gt;Magnolia fansipanensis C.B.Callaghan &amp;amp; Png&lt;/dc:title&gt;                        
&lt;dcterms:created&gt;2014-10-24 16:58:29.0&lt;/dcterms:created&gt;
&lt;dcterms:modified&gt;2014-10-24 16:58:29.0&lt;/dcterms:modified&gt;
&lt;tn:rankString&gt;spec.&lt;/tn:rankString&gt;
&lt;tn:nameComplete&gt;Magnolia fansipanensis&lt;/tn:nameComplete&gt;
&lt;tn:genusPart&gt;Magnolia&lt;/tn:genusPart&gt;        
&lt;tn:specificEpithet&gt;fansipanensis&lt;/tn:specificEpithet&gt;                
&lt;tn:authorship&gt;C.B.Callaghan &amp;amp; Png&lt;/tn:authorship&gt;
&lt;tn:authorteam&gt;
&lt;tm:Team&gt;
&lt;tm:name&gt;C.B.Callaghan &amp;amp; Png&lt;/tm:name&gt;
&lt;tm:hasMember rdf:resource="urn:lsid:ipni.org:authors:20027053-1"
tm:index="1"
tm:role="Publishing Author"/&gt;
&lt;tm:hasMember rdf:resource="urn:lsid:ipni.org:authors:20027054-1"
tm:index="2"
tm:role="Publishing Author"/&gt;
&lt;/tm:Team&gt;
&lt;/tn:authorteam&gt;
&lt;tcom:publishedIn&gt;Bot. Stud. (Taipei) 54-53: 2. 2013 [4 Nov 2013] [epublished]&lt;/tcom:publishedIn&gt;    
&lt;tn:year&gt;2013&lt;/tn:year&gt;        
&lt;tn:hasAnnotation&gt;
&lt;tn:NomenclaturalNote&gt;
&lt;tn:noteType rdf:resource="http://rs.tdwg.org/ontology/voc/TaxonName#replacementNameFor"/&gt;
&lt;tn:objectTaxonName rdf:resource="urn:lsid:ipni.org:names:77117004-1"/&gt;
&lt;/tn:NomenclaturalNote&gt;
&lt;/tn:hasAnnotation&gt;                            
&lt;/tn:TaxonName&gt;  
&lt;/rdf:RDF&gt;</t>
  </si>
  <si>
    <t>(A.Q.Dong, Q.W.Zeng &amp; F.W.Xing) C.B.Callaghan &amp; Png</t>
  </si>
  <si>
    <t>Magnolia guangzhouensis</t>
  </si>
  <si>
    <t>77142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89-1"&gt;	
&lt;tcom:versionedAs rdf:resource="urn:lsid:ipni.org:names:77142889-1:1.1"/&gt;
&lt;tn:nomenclaturalCode rdf:resource="http://rs.tdwg.org/ontology/voc/TaxonName#botanical"/&gt;
&lt;owl:versionInfo&gt;1.1&lt;/owl:versionInfo&gt;
&lt;dc:title&gt;Magnolia guangzhouensis (A.Q.Dong, Q.W.Zeng &amp;amp; F.W.Xing) C.B.Callaghan &amp;amp; Png&lt;/dc:title&gt;                        
&lt;dcterms:created&gt;2014-10-24 17:11:26.0&lt;/dcterms:created&gt;
&lt;dcterms:modified&gt;2014-10-24 17:11:26.0&lt;/dcterms:modified&gt;
&lt;tn:rankString&gt;spec.&lt;/tn:rankString&gt;
&lt;tn:nameComplete&gt;Magnolia guangzhouensis&lt;/tn:nameComplete&gt;
&lt;tn:genusPart&gt;Magnolia&lt;/tn:genusPart&gt;        
&lt;tn:specificEpithet&gt;guangzhouensis&lt;/tn:specificEpithet&gt;                
&lt;tn:authorship&gt;(A.Q.Dong, Q.W.Zeng &amp;amp; F.W.Xing) C.B.Callaghan &amp;amp; Png&lt;/tn:authorship&gt;
&lt;tn:basionymAuthorship&gt;A.Q.Dong, Q.W.Zeng &amp;amp; F.W.Xing&lt;/tn:basionymAuthorship&gt;
&lt;tn:combinationAuthorship&gt;C.B.Callaghan &amp;amp; Png&lt;/tn:combinationAuthorship&gt;
&lt;tn:authorteam&gt;
&lt;tm:Team&gt;
&lt;tm:name&gt;(A.Q.Dong, Q.W.Zeng &amp;amp; F.W.Xing) C.B.Callaghan &amp;amp; Png&lt;/tm:name&gt;
&lt;tm:hasMember rdf:resource="urn:lsid:ipni.org:authors:20027053-1"
tm:index="1"
tm:role="Combination Author"/&gt;
&lt;tm:hasMember rdf:resource="urn:lsid:ipni.org:authors:20027054-1"
tm:index="2"
tm:role="Combination Author"/&gt;
&lt;tm:hasMember rdf:resource="urn:lsid:ipni.org:authors:20015751-1" 
tm:index="1"
tm:role="Basionym Author"/&gt;
&lt;tm:hasMember rdf:resource="urn:lsid:ipni.org:authors:20001460-2" 
tm:index="2"
tm:role="Basionym Author"/&gt;
&lt;tm:hasMember rdf:resource="urn:lsid:ipni.org:authors:35355-1" 
tm:index="3"
tm:role="Basionym Author"/&gt;
&lt;/tm:Team&gt;
&lt;/tn:authorteam&gt;
&lt;tcom:publishedIn&gt;Bot. Stud. (Taipei) 54-53: 3. 2013 [4 Nov 2013] [epublished]&lt;/tcom:publishedIn&gt;    
&lt;tn:year&gt;2013&lt;/tn:year&gt;        
&lt;tn:hasBasionym rdf:resource="urn:lsid:ipni.org:names:77100803-1"/&gt;
&lt;/tn:TaxonName&gt;  
&lt;/rdf:RDF&gt;</t>
  </si>
  <si>
    <t>(Q.W.Zeng &amp; X.M.Hu) C.B.Callaghan &amp; Png</t>
  </si>
  <si>
    <t>Magnolia kaifui</t>
  </si>
  <si>
    <t>77142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91-1"&gt;	
&lt;tcom:versionedAs rdf:resource="urn:lsid:ipni.org:names:77142891-1:1.1"/&gt;
&lt;tn:nomenclaturalCode rdf:resource="http://rs.tdwg.org/ontology/voc/TaxonName#botanical"/&gt;
&lt;owl:versionInfo&gt;1.1&lt;/owl:versionInfo&gt;
&lt;dc:title&gt;Magnolia kaifui (Q.W.Zeng &amp;amp; X.M.Hu) C.B.Callaghan &amp;amp; Png&lt;/dc:title&gt;                        
&lt;dcterms:created&gt;2014-10-24 17:15:00.0&lt;/dcterms:created&gt;
&lt;dcterms:modified&gt;2014-10-24 17:15:00.0&lt;/dcterms:modified&gt;
&lt;tn:rankString&gt;spec.&lt;/tn:rankString&gt;
&lt;tn:nameComplete&gt;Magnolia kaifui&lt;/tn:nameComplete&gt;
&lt;tn:genusPart&gt;Magnolia&lt;/tn:genusPart&gt;        
&lt;tn:specificEpithet&gt;kaifui&lt;/tn:specificEpithet&gt;                
&lt;tn:authorship&gt;(Q.W.Zeng &amp;amp; X.M.Hu) C.B.Callaghan &amp;amp; Png&lt;/tn:authorship&gt;
&lt;tn:basionymAuthorship&gt;Q.W.Zeng &amp;amp; X.M.Hu&lt;/tn:basionymAuthorship&gt;
&lt;tn:combinationAuthorship&gt;C.B.Callaghan &amp;amp; Png&lt;/tn:combinationAuthorship&gt;
&lt;tn:authorteam&gt;
&lt;tm:Team&gt;
&lt;tm:name&gt;(Q.W.Zeng &amp;amp; X.M.Hu) C.B.Callaghan &amp;amp; Png&lt;/tm:name&gt;
&lt;tm:hasMember rdf:resource="urn:lsid:ipni.org:authors:20027053-1"
tm:index="1"
tm:role="Combination Author"/&gt;
&lt;tm:hasMember rdf:resource="urn:lsid:ipni.org:authors:20027054-1"
tm:index="2"
tm:role="Combination Author"/&gt;
&lt;tm:hasMember rdf:resource="urn:lsid:ipni.org:authors:20001460-2" 
tm:index="1"
tm:role="Basionym Author"/&gt;
&lt;tm:hasMember rdf:resource="urn:lsid:ipni.org:authors:20019048-1" 
tm:index="2"
tm:role="Basionym Author"/&gt;
&lt;/tm:Team&gt;
&lt;/tn:authorteam&gt;
&lt;tcom:publishedIn&gt;Bot. Stud. (Taipei) 54-53: 3. 2013 [4 Nov 2013] [epublished]&lt;/tcom:publishedIn&gt;    
&lt;tn:year&gt;2013&lt;/tn:year&gt;        
&lt;tn:hasBasionym rdf:resource="urn:lsid:ipni.org:names:77117078-1"/&gt;
&lt;/tn:TaxonName&gt;  
&lt;/rdf:RDF&gt;</t>
  </si>
  <si>
    <t>(N.H.Xia &amp; W.F.Liao) C.B.Callaghan &amp; Png</t>
  </si>
  <si>
    <t>Magnolia lawii</t>
  </si>
  <si>
    <t>77142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92-1"&gt;	
&lt;tcom:versionedAs rdf:resource="urn:lsid:ipni.org:names:77142892-1:1.1"/&gt;
&lt;tn:nomenclaturalCode rdf:resource="http://rs.tdwg.org/ontology/voc/TaxonName#botanical"/&gt;
&lt;owl:versionInfo&gt;1.1&lt;/owl:versionInfo&gt;
&lt;dc:title&gt;Magnolia lawii (N.H.Xia &amp;amp; W.F.Liao) C.B.Callaghan &amp;amp; Png&lt;/dc:title&gt;                        
&lt;dcterms:created&gt;2014-10-24 17:17:40.0&lt;/dcterms:created&gt;
&lt;dcterms:modified&gt;2014-10-24 17:17:40.0&lt;/dcterms:modified&gt;
&lt;tn:rankString&gt;spec.&lt;/tn:rankString&gt;
&lt;tn:nameComplete&gt;Magnolia lawii&lt;/tn:nameComplete&gt;
&lt;tn:genusPart&gt;Magnolia&lt;/tn:genusPart&gt;        
&lt;tn:specificEpithet&gt;lawii&lt;/tn:specificEpithet&gt;                
&lt;tn:authorship&gt;(N.H.Xia &amp;amp; W.F.Liao) C.B.Callaghan &amp;amp; Png&lt;/tn:authorship&gt;
&lt;tn:basionymAuthorship&gt;N.H.Xia &amp;amp; W.F.Liao&lt;/tn:basionymAuthorship&gt;
&lt;tn:combinationAuthorship&gt;C.B.Callaghan &amp;amp; Png&lt;/tn:combinationAuthorship&gt;
&lt;tn:authorteam&gt;
&lt;tm:Team&gt;
&lt;tm:name&gt;(N.H.Xia &amp;amp; W.F.Liao) C.B.Callaghan &amp;amp; Png&lt;/tm:name&gt;
&lt;tm:hasMember rdf:resource="urn:lsid:ipni.org:authors:20027053-1"
tm:index="1"
tm:role="Combination Author"/&gt;
&lt;tm:hasMember rdf:resource="urn:lsid:ipni.org:authors:20027054-1"
tm:index="2"
tm:role="Combination Author"/&gt;
&lt;tm:hasMember rdf:resource="urn:lsid:ipni.org:authors:36194-1" 
tm:index="1"
tm:role="Basionym Author"/&gt;
&lt;tm:hasMember rdf:resource="urn:lsid:ipni.org:authors:20015054-1" 
tm:index="2"
tm:role="Basionym Author"/&gt;
&lt;/tm:Team&gt;
&lt;/tn:authorteam&gt;
&lt;tcom:publishedIn&gt;Bot. Stud. (Taipei) 54-53: 3. 2013 [4 Nov 2013] [epublished]&lt;/tcom:publishedIn&gt;    
&lt;tn:year&gt;2013&lt;/tn:year&gt;        
&lt;tn:hasBasionym rdf:resource="urn:lsid:ipni.org:names:77097177-1"/&gt;
&lt;/tn:TaxonName&gt;  
&lt;/rdf:RDF&gt;</t>
  </si>
  <si>
    <t>(Y.W.Law, R.Z.Zhou &amp; Q.F.Yi) C.B.Callaghan &amp; Png</t>
  </si>
  <si>
    <t>Magnolia viridipetala</t>
  </si>
  <si>
    <t>77142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97-1"&gt;	
&lt;tcom:versionedAs rdf:resource="urn:lsid:ipni.org:names:77142897-1:1.1"/&gt;
&lt;tn:nomenclaturalCode rdf:resource="http://rs.tdwg.org/ontology/voc/TaxonName#botanical"/&gt;
&lt;owl:versionInfo&gt;1.1&lt;/owl:versionInfo&gt;
&lt;dc:title&gt;Magnolia viridipetala (Y.W.Law, R.Z.Zhou &amp;amp; Q.F.Yi) C.B.Callaghan &amp;amp; Png&lt;/dc:title&gt;                        
&lt;dcterms:created&gt;2014-10-27 10:21:12.0&lt;/dcterms:created&gt;
&lt;dcterms:modified&gt;2014-10-27 10:21:12.0&lt;/dcterms:modified&gt;
&lt;tn:rankString&gt;spec.&lt;/tn:rankString&gt;
&lt;tn:nameComplete&gt;Magnolia viridipetala&lt;/tn:nameComplete&gt;
&lt;tn:genusPart&gt;Magnolia&lt;/tn:genusPart&gt;        
&lt;tn:specificEpithet&gt;viridipetala&lt;/tn:specificEpithet&gt;                
&lt;tn:authorship&gt;(Y.W.Law, R.Z.Zhou &amp;amp; Q.F.Yi) C.B.Callaghan &amp;amp; Png&lt;/tn:authorship&gt;
&lt;tn:basionymAuthorship&gt;Y.W.Law, R.Z.Zhou &amp;amp; Q.F.Yi&lt;/tn:basionymAuthorship&gt;
&lt;tn:combinationAuthorship&gt;C.B.Callaghan &amp;amp; Png&lt;/tn:combinationAuthorship&gt;
&lt;tn:authorteam&gt;
&lt;tm:Team&gt;
&lt;tm:name&gt;(Y.W.Law, R.Z.Zhou &amp;amp; Q.F.Yi) C.B.Callaghan &amp;amp; Png&lt;/tm:name&gt;
&lt;tm:hasMember rdf:resource="urn:lsid:ipni.org:authors:20027053-1"
tm:index="1"
tm:role="Combination Author"/&gt;
&lt;tm:hasMember rdf:resource="urn:lsid:ipni.org:authors:20027054-1"
tm:index="2"
tm:role="Combination Author"/&gt;
&lt;tm:hasMember rdf:resource="urn:lsid:ipni.org:authors:5343-1" 
tm:index="1"
tm:role="Basionym Author"/&gt;
&lt;tm:hasMember rdf:resource="urn:lsid:ipni.org:authors:15410-1" 
tm:index="2"
tm:role="Basionym Author"/&gt;
&lt;tm:hasMember rdf:resource="urn:lsid:ipni.org:authors:20014718-1" 
tm:index="3"
tm:role="Basionym Author"/&gt;
&lt;/tm:Team&gt;
&lt;/tn:authorteam&gt;
&lt;tcom:publishedIn&gt;Bot. Stud. (Taipei) 54-53: 3. 2013 [4 Nov 2013] [epublished]&lt;/tcom:publishedIn&gt;    
&lt;tn:year&gt;2013&lt;/tn:year&gt;        
&lt;tn:hasBasionym rdf:resource="urn:lsid:ipni.org:names:77096140-1"/&gt;
&lt;/tn:TaxonName&gt;  
&lt;/rdf:RDF&gt;</t>
  </si>
  <si>
    <t>(Q.N.Vu) C.B.Callaghan &amp; Png</t>
  </si>
  <si>
    <t>Magnolia xianianhei</t>
  </si>
  <si>
    <t>77142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2899-1"&gt;	
&lt;tcom:versionedAs rdf:resource="urn:lsid:ipni.org:names:77142899-1:1.1"/&gt;
&lt;tn:nomenclaturalCode rdf:resource="http://rs.tdwg.org/ontology/voc/TaxonName#botanical"/&gt;
&lt;owl:versionInfo&gt;1.1&lt;/owl:versionInfo&gt;
&lt;dc:title&gt;Magnolia xianianhei (Q.N.Vu) C.B.Callaghan &amp;amp; Png&lt;/dc:title&gt;                        
&lt;dcterms:created&gt;2014-10-27 10:25:20.0&lt;/dcterms:created&gt;
&lt;dcterms:modified&gt;2014-10-27 10:25:20.0&lt;/dcterms:modified&gt;
&lt;tn:rankString&gt;spec.&lt;/tn:rankString&gt;
&lt;tn:nameComplete&gt;Magnolia xianianhei&lt;/tn:nameComplete&gt;
&lt;tn:genusPart&gt;Magnolia&lt;/tn:genusPart&gt;        
&lt;tn:specificEpithet&gt;xianianhei&lt;/tn:specificEpithet&gt;                
&lt;tn:authorship&gt;(Q.N.Vu) C.B.Callaghan &amp;amp; Png&lt;/tn:authorship&gt;
&lt;tn:basionymAuthorship&gt;Q.N.Vu&lt;/tn:basionymAuthorship&gt;
&lt;tn:combinationAuthorship&gt;C.B.Callaghan &amp;amp; Png&lt;/tn:combinationAuthorship&gt;
&lt;tn:authorteam&gt;
&lt;tm:Team&gt;
&lt;tm:name&gt;(Q.N.Vu) C.B.Callaghan &amp;amp; Png&lt;/tm:name&gt;
&lt;tm:hasMember rdf:resource="urn:lsid:ipni.org:authors:20027053-1"
tm:index="1"
tm:role="Combination Author"/&gt;
&lt;tm:hasMember rdf:resource="urn:lsid:ipni.org:authors:20027054-1"
tm:index="2"
tm:role="Combination Author"/&gt;
&lt;tm:hasMember rdf:resource="urn:lsid:ipni.org:authors:20016558-1" 
tm:index="1"
tm:role="Basionym Author"/&gt;
&lt;/tm:Team&gt;
&lt;/tn:authorteam&gt;
&lt;tcom:publishedIn&gt;Bot. Stud. (Taipei) 54-53: 3. 2013 [4 Nov 2013] [epublished]&lt;/tcom:publishedIn&gt;    
&lt;tn:year&gt;2013&lt;/tn:year&gt;        
&lt;tn:hasBasionym rdf:resource="urn:lsid:ipni.org:names:77123079-1"/&gt;
&lt;/tn:TaxonName&gt;  
&lt;/rdf:RDF&gt;</t>
  </si>
  <si>
    <t>Nepenthes armin</t>
  </si>
  <si>
    <t>77143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284-1"&gt;	
&lt;tcom:versionedAs rdf:resource="urn:lsid:ipni.org:names:77143284-1:1.3"/&gt;
&lt;tn:nomenclaturalCode rdf:resource="http://rs.tdwg.org/ontology/voc/TaxonName#botanical"/&gt;
&lt;owl:versionInfo&gt;1.3&lt;/owl:versionInfo&gt;
&lt;dc:title&gt;Nepenthes armin Jebb &amp;amp; Cheek&lt;/dc:title&gt;                        
&lt;dcterms:created&gt;2014-11-05 10:00:47.0&lt;/dcterms:created&gt;
&lt;dcterms:modified&gt;2014-11-10 14:20:07.0&lt;/dcterms:modified&gt;
&lt;tn:rankString&gt;spec.&lt;/tn:rankString&gt;
&lt;tn:nameComplete&gt;Nepenthes armin&lt;/tn:nameComplete&gt;
&lt;tn:genusPart&gt;Nepenthes&lt;/tn:genusPart&gt;        
&lt;tn:specificEpithet&gt;armin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preprint: 7. 2014 [4 Nov 2014] &lt;/tcom:publishedIn&gt;    
&lt;tn:year&gt;2014&lt;/tn:year&gt;        
&lt;tn:typifiedBy&gt;
&lt;tn:NomenclaturalType&gt;
&lt;dc:title&gt;Argent &amp;amp; Reynoso 8936, K (holo)&lt;/dc:title&gt;
&lt;tn:typeSpecimen&gt;Argent &amp;amp; Reynoso 8936, K&lt;/tn:typeSpecimen&gt;
&lt;tn:typeOfType rdf:resource="http://rs.tdwg.org/ontology/voc/TaxonName#holo"/&gt;
&lt;/tn:NomenclaturalType&gt;
&lt;/tn:typifiedBy&gt;
&lt;tn:typifiedBy&gt;
&lt;tn:NomenclaturalType&gt;
&lt;dc:title&gt;Argent &amp;amp; Reynoso 8936, E (iso)&lt;/dc:title&gt;
&lt;tn:typeSpecimen&gt;Argent &amp;amp; Reynoso 8936, E&lt;/tn:typeSpecimen&gt;
&lt;tn:typeOfType rdf:resource="http://rs.tdwg.org/ontology/voc/TaxonName#iso"/&gt;
&lt;/tn:NomenclaturalType&gt;
&lt;/tn:typifiedBy&gt;
&lt;tn:typifiedBy&gt;
&lt;tn:NomenclaturalType&gt;
&lt;dc:title&gt;Argent &amp;amp; Reynoso 8936, PNH (iso)&lt;/dc:title&gt;
&lt;tn:typeSpecimen&gt;Argent &amp;amp; Reynoso 8936, PNH&lt;/tn:typeSpecimen&gt;
&lt;tn:typeOfType rdf:resource="http://rs.tdwg.org/ontology/voc/TaxonName#iso"/&gt;
&lt;/tn:NomenclaturalType&gt;
&lt;/tn:typifiedBy&gt;
&lt;/tn:TaxonName&gt;  
&lt;/rdf:RDF&gt;</t>
  </si>
  <si>
    <t>Nepenthes tboli</t>
  </si>
  <si>
    <t>77143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285-1"&gt;	
&lt;tcom:versionedAs rdf:resource="urn:lsid:ipni.org:names:77143285-1:1.2"/&gt;
&lt;tn:nomenclaturalCode rdf:resource="http://rs.tdwg.org/ontology/voc/TaxonName#botanical"/&gt;
&lt;owl:versionInfo&gt;1.2&lt;/owl:versionInfo&gt;
&lt;dc:title&gt;Nepenthes tboli Jebb &amp;amp; Cheek&lt;/dc:title&gt;                        
&lt;dcterms:created&gt;2014-11-05 10:03:30.0&lt;/dcterms:created&gt;
&lt;dcterms:modified&gt;2014-11-10 14:11:17.0&lt;/dcterms:modified&gt;
&lt;tn:rankString&gt;spec.&lt;/tn:rankString&gt;
&lt;tn:nameComplete&gt;Nepenthes tboli&lt;/tn:nameComplete&gt;
&lt;tn:genusPart&gt;Nepenthes&lt;/tn:genusPart&gt;        
&lt;tn:specificEpithet&gt;tboli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Blumea preprint: 11. 2014 [4 Nov 2014] &lt;/tcom:publishedIn&gt;    
&lt;tn:year&gt;2014&lt;/tn:year&gt;        
&lt;tn:typifiedBy&gt;
&lt;tn:NomenclaturalType&gt;
&lt;dc:title&gt;Gaerlan, Sagcal &amp;amp; Romero PPI 13083, BRIT (holo)&lt;/dc:title&gt;
&lt;tn:typeSpecimen&gt;Gaerlan, Sagcal &amp;amp; Romero PPI 13083, BRIT&lt;/tn:typeSpecimen&gt;
&lt;tn:typeOfType rdf:resource="http://rs.tdwg.org/ontology/voc/TaxonName#holo"/&gt;
&lt;/tn:NomenclaturalType&gt;
&lt;/tn:typifiedBy&gt;
&lt;tn:typifiedBy&gt;
&lt;tn:NomenclaturalType&gt;
&lt;dc:title&gt;Gaerlan, Sagcal &amp;amp; Romero PPI 13083, L (iso)&lt;/dc:title&gt;
&lt;tn:typeSpecimen&gt;Gaerlan, Sagcal &amp;amp; Romero PPI 13083, L&lt;/tn:typeSpecimen&gt;
&lt;tn:typeOfType rdf:resource="http://rs.tdwg.org/ontology/voc/TaxonName#iso"/&gt;
&lt;/tn:NomenclaturalType&gt;
&lt;/tn:typifiedBy&gt;
&lt;/tn:TaxonName&gt;  
&lt;/rdf:RDF&gt;</t>
  </si>
  <si>
    <t>(Hook.f.) Christenh.</t>
  </si>
  <si>
    <t>Kewa acida</t>
  </si>
  <si>
    <t>77143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497-1"&gt;	
&lt;tcom:versionedAs rdf:resource="urn:lsid:ipni.org:names:77143497-1:1.1"/&gt;
&lt;tn:nomenclaturalCode rdf:resource="http://rs.tdwg.org/ontology/voc/TaxonName#botanical"/&gt;
&lt;owl:versionInfo&gt;1.1&lt;/owl:versionInfo&gt;
&lt;dc:title&gt;Kewa acida (Hook.f.) Christenh.&lt;/dc:title&gt;                        
&lt;dcterms:created&gt;2014-11-18 15:21:49.0&lt;/dcterms:created&gt;
&lt;dcterms:modified&gt;2014-11-18 15:21:49.0&lt;/dcterms:modified&gt;
&lt;tn:rankString&gt;spec.&lt;/tn:rankString&gt;
&lt;tn:nameComplete&gt;Kewa acida&lt;/tn:nameComplete&gt;
&lt;tn:genusPart&gt;Kewa&lt;/tn:genusPart&gt;        
&lt;tn:specificEpithet&gt;acida&lt;/tn:specificEpithet&gt;                
&lt;tn:authorship&gt;(Hook.f.) Christenh.&lt;/tn:authorship&gt;
&lt;tn:basionymAuthorship&gt;Hook.f.&lt;/tn:basionymAuthorship&gt;
&lt;tn:combinationAuthorship&gt;Christenh.&lt;/tn:combinationAuthorship&gt;
&lt;tn:authorteam&gt;
&lt;tm:Team&gt;
&lt;tm:name&gt;(Hook.f.) Christenh.&lt;/tm:name&gt;
&lt;tm:hasMember rdf:resource="urn:lsid:ipni.org:authors:40171-1"
tm:index="1"
tm:role="Combination Author"/&gt;
&lt;tm:hasMember rdf:resource="urn:lsid:ipni.org:authors:4084-1" 
tm:index="1"
tm:role="Basionym Author"/&gt;
&lt;/tm:Team&gt;
&lt;/tn:authorteam&gt;
&lt;tcom:publishedIn&gt;Phytotaxa 181(4): 241. 2014 [8 Oct 2014] [epublished]&lt;/tcom:publishedIn&gt;    
&lt;tn:year&gt;2014&lt;/tn:year&gt;        
&lt;tn:hasBasionym rdf:resource="urn:lsid:ipni.org:names:363884-1"/&gt;
&lt;/tn:TaxonName&gt;  
&lt;/rdf:RDF&gt;</t>
  </si>
  <si>
    <t>Magnolia sanchez-vegae</t>
  </si>
  <si>
    <t>77143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655-1"&gt;	
&lt;tcom:versionedAs rdf:resource="urn:lsid:ipni.org:names:77143655-1:1.2"/&gt;
&lt;tn:nomenclaturalCode rdf:resource="http://rs.tdwg.org/ontology/voc/TaxonName#botanical"/&gt;
&lt;owl:versionInfo&gt;1.2&lt;/owl:versionInfo&gt;
&lt;dc:title&gt;Magnolia sanchez-vegae Marcelo-PeÃ±a&lt;/dc:title&gt;                        
&lt;dcterms:created&gt;2014-11-24 14:38:45.0&lt;/dcterms:created&gt;
&lt;dcterms:modified&gt;2015-01-09 11:55:35.0&lt;/dcterms:modified&gt;
&lt;tn:rankString&gt;spec.&lt;/tn:rankString&gt;
&lt;tn:nameComplete&gt;Magnolia sanchez-vegae&lt;/tn:nameComplete&gt;
&lt;tn:genusPart&gt;Magnolia&lt;/tn:genusPart&gt;        
&lt;tn:specificEpithet&gt;sanchez-vegae&lt;/tn:specificEpithet&gt;                
&lt;tn:authorship&gt;Marcelo-PeÃ±a&lt;/tn:authorship&gt;
&lt;tn:authorteam&gt;
&lt;tm:Team&gt;
&lt;tm:name&gt;Marcelo-PeÃ±a&lt;/tm:name&gt;
&lt;tm:hasMember rdf:resource="urn:lsid:ipni.org:authors:20017614-1"
tm:index="1"
tm:role="Publishing Author"/&gt;
&lt;/tm:Team&gt;
&lt;/tn:authorteam&gt;
&lt;tcom:publishedIn&gt;Phytotaxa 184(5): 290. 2014 [12 Nov 2014] [epublished]&lt;/tcom:publishedIn&gt;    
&lt;tn:year&gt;2014&lt;/tn:year&gt;        
&lt;tn:typifiedBy&gt;
&lt;tn:NomenclaturalType&gt;
&lt;dc:title&gt;Marcelo- PeÃ±a &amp;amp; Yrigoin 9824, MOL (holo)&lt;/dc:title&gt;
&lt;tn:typeSpecimen&gt;Marcelo- PeÃ±a &amp;amp; Yrigoin 9824, MOL&lt;/tn:typeSpecimen&gt;
&lt;tn:typeOfType rdf:resource="http://rs.tdwg.org/ontology/voc/TaxonName#holo"/&gt;
&lt;/tn:NomenclaturalType&gt;
&lt;/tn:typifiedBy&gt;
&lt;tn:typifiedBy&gt;
&lt;tn:NomenclaturalType&gt;
&lt;dc:title&gt;Marcelo- PeÃ±a &amp;amp; Yrigoin 9824, CPUN (iso)&lt;/dc:title&gt;
&lt;tn:typeSpecimen&gt;Marcelo- PeÃ±a &amp;amp; Yrigoin 9824, CPUN&lt;/tn:typeSpecimen&gt;
&lt;tn:typeOfType rdf:resource="http://rs.tdwg.org/ontology/voc/TaxonName#iso"/&gt;
&lt;/tn:NomenclaturalType&gt;
&lt;/tn:typifiedBy&gt;
&lt;tn:typifiedBy&gt;
&lt;tn:NomenclaturalType&gt;
&lt;dc:title&gt;Marcelo- PeÃ±a &amp;amp; Yrigoin 9824, USM (iso)&lt;/dc:title&gt;
&lt;tn:typeSpecimen&gt;Marcelo- PeÃ±a &amp;amp; Yrigoin 9824, USM&lt;/tn:typeSpecimen&gt;
&lt;tn:typeOfType rdf:resource="http://rs.tdwg.org/ontology/voc/TaxonName#iso"/&gt;
&lt;/tn:NomenclaturalType&gt;
&lt;/tn:typifiedBy&gt;
&lt;/tn:TaxonName&gt;  
&lt;/rdf:RDF&gt;</t>
  </si>
  <si>
    <t>I.M.Turner</t>
  </si>
  <si>
    <t>Magnolia neomagnifolia</t>
  </si>
  <si>
    <t>77143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786-1"&gt;	
&lt;tcom:versionedAs rdf:resource="urn:lsid:ipni.org:names:77143786-1:1.2"/&gt;
&lt;tn:nomenclaturalCode rdf:resource="http://rs.tdwg.org/ontology/voc/TaxonName#botanical"/&gt;
&lt;owl:versionInfo&gt;1.2&lt;/owl:versionInfo&gt;
&lt;dc:title&gt;Magnolia neomagnifolia I.M.Turner&lt;/dc:title&gt;                        
&lt;dcterms:created&gt;2014-11-25 12:20:41.0&lt;/dcterms:created&gt;
&lt;dcterms:modified&gt;2014-11-26 12:52:09.0&lt;/dcterms:modified&gt;
&lt;tn:rankString&gt;spec.&lt;/tn:rankString&gt;
&lt;tn:nameComplete&gt;Magnolia neomagnifolia&lt;/tn:nameComplete&gt;
&lt;tn:genusPart&gt;Magnolia&lt;/tn:genusPart&gt;        
&lt;tn:specificEpithet&gt;neomagnifolia&lt;/tn:specificEpithet&gt;                
&lt;tn:authorship&gt;I.M.Turner&lt;/tn:authorship&gt;
&lt;tn:authorteam&gt;
&lt;tm:Team&gt;
&lt;tm:name&gt;I.M.Turner&lt;/tm:name&gt;
&lt;tm:hasMember rdf:resource="urn:lsid:ipni.org:authors:37099-1"
tm:index="1"
tm:role="Publishing Author"/&gt;
&lt;/tm:Team&gt;
&lt;/tn:authorteam&gt;
&lt;tcom:publishedIn&gt;Ann. Bot. Fenn. 51(5): 308. 2014 [15 Aug 2014] [epublished]&lt;/tcom:publishedIn&gt;    
&lt;tn:year&gt;2014&lt;/tn:year&gt;        
&lt;tn:hasAnnotation&gt;
&lt;tn:NomenclaturalNote&gt;
&lt;tn:noteType rdf:resource="http://rs.tdwg.org/ontology/voc/TaxonName#replacementNameFor"/&gt;
&lt;tn:objectTaxonName rdf:resource="urn:lsid:ipni.org:names:901985-1"/&gt;
&lt;/tn:NomenclaturalNote&gt;
&lt;/tn:hasAnnotation&gt;                            
&lt;/tn:TaxonName&gt;  
&lt;/rdf:RDF&gt;</t>
  </si>
  <si>
    <t>Ostrya chinensis</t>
  </si>
  <si>
    <t>77143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788-1"&gt;	
&lt;tcom:versionedAs rdf:resource="urn:lsid:ipni.org:names:77143788-1:1.2"/&gt;
&lt;tn:nomenclaturalCode rdf:resource="http://rs.tdwg.org/ontology/voc/TaxonName#botanical"/&gt;
&lt;owl:versionInfo&gt;1.2&lt;/owl:versionInfo&gt;
&lt;dc:title&gt;Ostrya chinensis I.M.Turner&lt;/dc:title&gt;                        
&lt;dcterms:created&gt;2014-11-25 12:23:01.0&lt;/dcterms:created&gt;
&lt;dcterms:modified&gt;2014-11-26 12:53:05.0&lt;/dcterms:modified&gt;
&lt;tn:rankString&gt;spec.&lt;/tn:rankString&gt;
&lt;tn:nameComplete&gt;Ostrya chinensis&lt;/tn:nameComplete&gt;
&lt;tn:genusPart&gt;Ostrya&lt;/tn:genusPart&gt;        
&lt;tn:specificEpithet&gt;chinensis&lt;/tn:specificEpithet&gt;                
&lt;tn:authorship&gt;I.M.Turner&lt;/tn:authorship&gt;
&lt;tn:authorteam&gt;
&lt;tm:Team&gt;
&lt;tm:name&gt;I.M.Turner&lt;/tm:name&gt;
&lt;tm:hasMember rdf:resource="urn:lsid:ipni.org:authors:37099-1"
tm:index="1"
tm:role="Publishing Author"/&gt;
&lt;/tm:Team&gt;
&lt;/tn:authorteam&gt;
&lt;tcom:publishedIn&gt;Ann. Bot. Fenn. 51(5): 308. 2014 [15 Aug 2014] [epublished]&lt;/tcom:publishedIn&gt;    
&lt;tn:year&gt;2014&lt;/tn:year&gt;        
&lt;tn:hasAnnotation&gt;
&lt;tn:NomenclaturalNote&gt;
&lt;tn:noteType rdf:resource="http://rs.tdwg.org/ontology/voc/TaxonName#replacementNameFor"/&gt;
&lt;tn:objectTaxonName rdf:resource="urn:lsid:ipni.org:names:108051-1"/&gt;
&lt;/tn:NomenclaturalNote&gt;
&lt;/tn:hasAnnotation&gt;                            
&lt;/tn:TaxonName&gt;  
&lt;/rdf:RDF&gt;</t>
  </si>
  <si>
    <t>Brullo &amp; Zimmitti</t>
  </si>
  <si>
    <t>Epipactis hyblaea</t>
  </si>
  <si>
    <t>77143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3806-1"&gt;	
&lt;tcom:versionedAs rdf:resource="urn:lsid:ipni.org:names:77143806-1:1.1"/&gt;
&lt;tn:nomenclaturalCode rdf:resource="http://rs.tdwg.org/ontology/voc/TaxonName#botanical"/&gt;
&lt;owl:versionInfo&gt;1.1&lt;/owl:versionInfo&gt;
&lt;dc:title&gt;Epipactis hyblaea Brullo &amp;amp; Zimmitti&lt;/dc:title&gt;                        
&lt;dcterms:created&gt;2014-11-26 09:33:41.0&lt;/dcterms:created&gt;
&lt;dcterms:modified&gt;2014-11-26 09:33:41.0&lt;/dcterms:modified&gt;
&lt;tn:rankString&gt;spec.&lt;/tn:rankString&gt;
&lt;tn:nameComplete&gt;Epipactis hyblaea&lt;/tn:nameComplete&gt;
&lt;tn:genusPart&gt;Epipactis&lt;/tn:genusPart&gt;        
&lt;tn:specificEpithet&gt;hyblaea&lt;/tn:specificEpithet&gt;                
&lt;tn:authorship&gt;Brullo &amp;amp; Zimmitti&lt;/tn:authorship&gt;
&lt;tn:authorteam&gt;
&lt;tm:Team&gt;
&lt;tm:name&gt;Brullo &amp;amp; Zimmitti&lt;/tm:name&gt;
&lt;tm:hasMember rdf:resource="urn:lsid:ipni.org:authors:13165-1"
tm:index="1"
tm:role="Publishing Author"/&gt;
&lt;tm:hasMember rdf:resource="urn:lsid:ipni.org:authors:20027361-1"
tm:index="2"
tm:role="Publishing Author"/&gt;
&lt;/tm:Team&gt;
&lt;/tn:authorteam&gt;
&lt;tcom:publishedIn&gt;Phytotaxa 186(1): 42. 2014 [19 Nov 2014] [epublished]&lt;/tcom:publishedIn&gt;    
&lt;tn:year&gt;2014&lt;/tn:year&gt;        
&lt;tn:typifiedBy&gt;
&lt;tn:NomenclaturalType&gt;
&lt;dc:title&gt;Zimmitti s.n., CAT (holo)&lt;/dc:title&gt;
&lt;tn:typeSpecimen&gt;Zimmitti s.n., CAT&lt;/tn:typeSpecimen&gt;
&lt;tn:typeOfType rdf:resource="http://rs.tdwg.org/ontology/voc/TaxonName#holo"/&gt;
&lt;/tn:NomenclaturalType&gt;
&lt;/tn:typifiedBy&gt;
&lt;/tn:TaxonName&gt;  
&lt;/rdf:RDF&gt;</t>
  </si>
  <si>
    <t>Ilardi, Brullo, D.Cusimano &amp; G.Giusso</t>
  </si>
  <si>
    <t>Limonium poimenum</t>
  </si>
  <si>
    <t>77144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4173-1"&gt;	
&lt;tcom:versionedAs rdf:resource="urn:lsid:ipni.org:names:77144173-1:1.2"/&gt;
&lt;tn:nomenclaturalCode rdf:resource="http://rs.tdwg.org/ontology/voc/TaxonName#botanical"/&gt;
&lt;owl:versionInfo&gt;1.2&lt;/owl:versionInfo&gt;
&lt;dc:title&gt;Limonium poimenum Ilardi, Brullo, D.Cusimano &amp;amp; Giusso&lt;/dc:title&gt;                        
&lt;dcterms:created&gt;2014-12-17 09:17:36.0&lt;/dcterms:created&gt;
&lt;dcterms:modified&gt;2015-01-08 09:48:14.0&lt;/dcterms:modified&gt;
&lt;tn:rankString&gt;spec.&lt;/tn:rankString&gt;
&lt;tn:nameComplete&gt;Limonium poimenum&lt;/tn:nameComplete&gt;
&lt;tn:genusPart&gt;Limonium&lt;/tn:genusPart&gt;        
&lt;tn:specificEpithet&gt;poimenum&lt;/tn:specificEpithet&gt;                
&lt;tn:authorship&gt;Ilardi, Brullo, D.Cusimano &amp;amp; Giusso&lt;/tn:authorship&gt;
&lt;tn:authorteam&gt;
&lt;tm:Team&gt;
&lt;tm:name&gt;Ilardi, Brullo, D.Cusimano &amp;amp; Giusso&lt;/tm:name&gt;
&lt;tm:hasMember rdf:resource="urn:lsid:ipni.org:authors:20012646-1"
tm:index="1"
tm:role="Publishing Author"/&gt;
&lt;tm:hasMember rdf:resource="urn:lsid:ipni.org:authors:13165-1"
tm:index="2"
tm:role="Publishing Author"/&gt;
&lt;tm:hasMember rdf:resource="urn:lsid:ipni.org:authors:20027414-1"
tm:index="3"
tm:role="Publishing Author"/&gt;
&lt;tm:hasMember rdf:resource="urn:lsid:ipni.org:authors:39965-1"
tm:index="4"
tm:role="Publishing Author"/&gt;
&lt;/tm:Team&gt;
&lt;/tn:authorteam&gt;
&lt;tcom:publishedIn&gt;Phytotaxa 188(5): 268. 2014 [17 Dec 2014] [epublished]&lt;/tcom:publishedIn&gt;    
&lt;tn:year&gt;2014&lt;/tn:year&gt;        
&lt;tn:typifiedBy&gt;
&lt;tn:NomenclaturalType&gt;
&lt;dc:title&gt;Ilardi &amp;amp; Cusimano s.n., CAT (holo)&lt;/dc:title&gt;
&lt;tn:typeSpecimen&gt;Ilardi &amp;amp; Cusimano s.n., CAT&lt;/tn:typeSpecimen&gt;
&lt;tn:typeOfType rdf:resource="http://rs.tdwg.org/ontology/voc/TaxonName#holo"/&gt;
&lt;/tn:NomenclaturalType&gt;
&lt;/tn:typifiedBy&gt;
&lt;tn:typifiedBy&gt;
&lt;tn:NomenclaturalType&gt;
&lt;dc:title&gt;Ilardi &amp;amp; Cusimano s.n., CAT (iso)&lt;/dc:title&gt;
&lt;tn:typeSpecimen&gt;Ilardi &amp;amp; Cusimano s.n., CAT&lt;/tn:typeSpecimen&gt;
&lt;tn:typeOfType rdf:resource="http://rs.tdwg.org/ontology/voc/TaxonName#iso"/&gt;
&lt;/tn:NomenclaturalType&gt;
&lt;/tn:typifiedBy&gt;
&lt;tn:typifiedBy&gt;
&lt;tn:NomenclaturalType&gt;
&lt;dc:title&gt;Ilardi &amp;amp; Cusimano s.n., PAL (iso)&lt;/dc:title&gt;
&lt;tn:typeSpecimen&gt;Ilardi &amp;amp; Cusimano s.n., PAL&lt;/tn:typeSpecimen&gt;
&lt;tn:typeOfType rdf:resource="http://rs.tdwg.org/ontology/voc/TaxonName#iso"/&gt;
&lt;/tn:NomenclaturalType&gt;
&lt;/tn:typifiedBy&gt;
&lt;/tn:TaxonName&gt;  
&lt;/rdf:RDF&gt;</t>
  </si>
  <si>
    <t>P.K.LÃ´c ex Aver., K.S.Nguyen &amp; T.H.NguyÃªn</t>
  </si>
  <si>
    <t>Pinus cernua</t>
  </si>
  <si>
    <t>77144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4558-1"&gt;	
&lt;tcom:versionedAs rdf:resource="urn:lsid:ipni.org:names:77144558-1:1.1"/&gt;
&lt;tn:nomenclaturalCode rdf:resource="http://rs.tdwg.org/ontology/voc/TaxonName#botanical"/&gt;
&lt;owl:versionInfo&gt;1.1&lt;/owl:versionInfo&gt;
&lt;dc:title&gt;Pinus cernua P.K.LÃ´c ex Aver., K.S.Nguyen &amp;amp; T.H.NguyÃªn&lt;/dc:title&gt;                        
&lt;dcterms:created&gt;2015-01-14 12:29:02.0&lt;/dcterms:created&gt;
&lt;dcterms:modified&gt;2015-01-14 12:29:02.0&lt;/dcterms:modified&gt;
&lt;tn:rankString&gt;spec.&lt;/tn:rankString&gt;
&lt;tn:nameComplete&gt;Pinus cernua&lt;/tn:nameComplete&gt;
&lt;tn:genusPart&gt;Pinus&lt;/tn:genusPart&gt;        
&lt;tn:specificEpithet&gt;cernua&lt;/tn:specificEpithet&gt;                
&lt;tn:authorship&gt;P.K.LÃ´c ex Aver., K.S.Nguyen &amp;amp; T.H.NguyÃªn&lt;/tn:authorship&gt;
&lt;tn:authorteam&gt;
&lt;tm:Team&gt;
&lt;tm:name&gt;P.K.LÃ´c ex Aver., K.S.Nguyen &amp;amp; T.H.NguyÃªn&lt;/tm:name&gt;
&lt;tm:hasMember rdf:resource="urn:lsid:ipni.org:authors:36839-1"
tm:index="1"
tm:role="Publishing Author"/&gt;
&lt;tm:hasMember rdf:resource="urn:lsid:ipni.org:authors:14590-1"
tm:index="1"
tm:role="Publishing Ex Author"/&gt;
&lt;tm:hasMember rdf:resource="urn:lsid:ipni.org:authors:20027207-1"
tm:index="2"
tm:role="Publishing Ex Author"/&gt;
&lt;tm:hasMember rdf:resource="urn:lsid:ipni.org:authors:38002-1"
tm:index="3"
tm:role="Publishing Ex Author"/&gt;
&lt;/tm:Team&gt;
&lt;/tn:authorteam&gt;
&lt;tcom:publishedIn&gt;Nordic J. Bot. 32(6): 792. 2014 [10 Sep 2014] [epublished]&lt;/tcom:publishedIn&gt;    
&lt;tn:year&gt;2014&lt;/tn:year&gt;        
&lt;tn:typifiedBy&gt;
&lt;tn:NomenclaturalType&gt;
&lt;dc:title&gt;L.Averyanov et al. CPC 6992, Herb. Center Plant Conservation (holo)&lt;/dc:title&gt;
&lt;tn:typeSpecimen&gt;L.Averyanov et al. CPC 6992, Herb. Center Plant Conservation&lt;/tn:typeSpecimen&gt;
&lt;tn:typeOfType rdf:resource="http://rs.tdwg.org/ontology/voc/TaxonName#holo"/&gt;
&lt;/tn:NomenclaturalType&gt;
&lt;/tn:typifiedBy&gt;
&lt;tn:typifiedBy&gt;
&lt;tn:NomenclaturalType&gt;
&lt;dc:title&gt;L.Averyanov et al. CPC 6992, LE (iso)&lt;/dc:title&gt;
&lt;tn:typeSpecimen&gt;L.Averyanov et al. CPC 6992, LE&lt;/tn:typeSpecimen&gt;
&lt;tn:typeOfType rdf:resource="http://rs.tdwg.org/ontology/voc/TaxonName#iso"/&gt;
&lt;/tn:NomenclaturalType&gt;
&lt;/tn:typifiedBy&gt;
&lt;/tn:TaxonName&gt;  
&lt;/rdf:RDF&gt;</t>
  </si>
  <si>
    <t>Magnolia cattienensis</t>
  </si>
  <si>
    <t>77144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4562-1"&gt;	
&lt;tcom:versionedAs rdf:resource="urn:lsid:ipni.org:names:77144562-1:1.1"/&gt;
&lt;tn:nomenclaturalCode rdf:resource="http://rs.tdwg.org/ontology/voc/TaxonName#botanical"/&gt;
&lt;owl:versionInfo&gt;1.1&lt;/owl:versionInfo&gt;
&lt;dc:title&gt;Magnolia cattienensis Q.N.Vu&lt;/dc:title&gt;                        
&lt;dcterms:created&gt;2015-01-14 12:56:26.0&lt;/dcterms:created&gt;
&lt;dcterms:modified&gt;2015-01-14 12:56:26.0&lt;/dcterms:modified&gt;
&lt;tn:rankString&gt;spec.&lt;/tn:rankString&gt;
&lt;tn:nameComplete&gt;Magnolia cattienensis&lt;/tn:nameComplete&gt;
&lt;tn:genusPart&gt;Magnolia&lt;/tn:genusPart&gt;        
&lt;tn:specificEpithet&gt;cattienensis&lt;/tn:specificEpithet&gt;                
&lt;tn:authorship&gt;Q.N.Vu&lt;/tn:authorship&gt;
&lt;tn:authorteam&gt;
&lt;tm:Team&gt;
&lt;tm:name&gt;Q.N.Vu&lt;/tm:name&gt;
&lt;tm:hasMember rdf:resource="urn:lsid:ipni.org:authors:20016558-1"
tm:index="1"
tm:role="Publishing Author"/&gt;
&lt;/tm:Team&gt;
&lt;/tn:authorteam&gt;
&lt;tcom:publishedIn&gt;Nordic J. Bot. 32(6): 815. 2014 [28 May 2014] [epublished]&lt;/tcom:publishedIn&gt;    
&lt;tn:year&gt;2014&lt;/tn:year&gt;        
&lt;tn:typifiedBy&gt;
&lt;tn:NomenclaturalType&gt;
&lt;dc:title&gt;Nam 1813.1, VNF (holo)&lt;/dc:title&gt;
&lt;tn:typeSpecimen&gt;Nam 1813.1, VNF&lt;/tn:typeSpecimen&gt;
&lt;tn:typeOfType rdf:resource="http://rs.tdwg.org/ontology/voc/TaxonName#holo"/&gt;
&lt;/tn:NomenclaturalType&gt;
&lt;/tn:typifiedBy&gt;
&lt;tn:typifiedBy&gt;
&lt;tn:NomenclaturalType&gt;
&lt;dc:title&gt;Nam 1813.1, VNF (iso)&lt;/dc:title&gt;
&lt;tn:typeSpecimen&gt;Nam 1813.1, VNF&lt;/tn:typeSpecimen&gt;
&lt;tn:typeOfType rdf:resource="http://rs.tdwg.org/ontology/voc/TaxonName#iso"/&gt;
&lt;/tn:NomenclaturalType&gt;
&lt;/tn:typifiedBy&gt;
&lt;/tn:TaxonName&gt;  
&lt;/rdf:RDF&gt;</t>
  </si>
  <si>
    <t>Mangifera dongnaiensis</t>
  </si>
  <si>
    <t>77144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4720-1"&gt;	
&lt;tcom:versionedAs rdf:resource="urn:lsid:ipni.org:names:77144720-1:1.2"/&gt;
&lt;tn:nomenclaturalCode rdf:resource="http://rs.tdwg.org/ontology/voc/TaxonName#botanical"/&gt;
&lt;owl:versionInfo&gt;1.2&lt;/owl:versionInfo&gt;
&lt;dc:title&gt;Mangifera dongnaiensis Pierre&lt;/dc:title&gt;                        
&lt;dcterms:created&gt;2015-01-21 15:55:30.0&lt;/dcterms:created&gt;
&lt;dcterms:modified&gt;2015-01-21 15:57:04.0&lt;/dcterms:modified&gt;
&lt;tn:rankString&gt;spec.&lt;/tn:rankString&gt;
&lt;tn:nameComplete&gt;Mangifera dongnaiensis&lt;/tn:nameComplete&gt;
&lt;tn:genusPart&gt;Mangifera&lt;/tn:genusPart&gt;        
&lt;tn:specificEpithet&gt;dongnaiensis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21: s.p. 1897 [1 Jul 1897] &lt;/tcom:publishedIn&gt;    
&lt;tn:year&gt;1897&lt;/tn:year&gt;        
&lt;/tn:TaxonName&gt;  
&lt;/rdf:RDF&gt;</t>
  </si>
  <si>
    <t>Gaertnera breviflora</t>
  </si>
  <si>
    <t>77145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5020-1"&gt;	
&lt;tcom:versionedAs rdf:resource="urn:lsid:ipni.org:names:77145020-1:1.3"/&gt;
&lt;tn:nomenclaturalCode rdf:resource="http://rs.tdwg.org/ontology/voc/TaxonName#botanical"/&gt;
&lt;owl:versionInfo&gt;1.3&lt;/owl:versionInfo&gt;
&lt;dc:title&gt;Gaertnera breviflora C.M.Taylor&lt;/dc:title&gt;                        
&lt;dcterms:created&gt;2015-02-02 16:17:51.0&lt;/dcterms:created&gt;
&lt;dcterms:modified&gt;2015-02-05 09:44:56.0&lt;/dcterms:modified&gt;
&lt;tn:rankString&gt;spec.&lt;/tn:rankString&gt;
&lt;tn:nameComplete&gt;Gaertnera breviflora&lt;/tn:nameComplete&gt;
&lt;tn:genusPart&gt;Gaertnera&lt;/tn:genusPart&gt;        
&lt;tn:specificEpithet&gt;breviflor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99(4): 697. 2014 [9 Oct 2014] &lt;/tcom:publishedIn&gt;    
&lt;tn:year&gt;2014&lt;/tn:year&gt;        
&lt;tn:typifiedBy&gt;
&lt;tn:NomenclaturalType&gt;
&lt;dc:title&gt;G.McPherson, N.Dumetz &amp;amp; R.Rabevohitra 14192, MO (holo)&lt;/dc:title&gt;
&lt;tn:typeSpecimen&gt;G.McPherson, N.Dumetz &amp;amp; R.Rabevohitra 14192, MO&lt;/tn:typeSpecimen&gt;
&lt;tn:typeOfType rdf:resource="http://rs.tdwg.org/ontology/voc/TaxonName#holo"/&gt;
&lt;/tn:NomenclaturalType&gt;
&lt;/tn:typifiedBy&gt;
&lt;tn:typifiedBy&gt;
&lt;tn:NomenclaturalType&gt;
&lt;dc:title&gt;G.McPherson, N.Dumetz &amp;amp; R.Rabevohitra 14192, K (iso)&lt;/dc:title&gt;
&lt;tn:typeSpecimen&gt;G.McPherson, N.Dumetz &amp;amp; R.Rabevohitra 14192, K&lt;/tn:typeSpecimen&gt;
&lt;tn:typeOfType rdf:resource="http://rs.tdwg.org/ontology/voc/TaxonName#iso"/&gt;
&lt;/tn:NomenclaturalType&gt;
&lt;/tn:typifiedBy&gt;
&lt;tn:typifiedBy&gt;
&lt;tn:NomenclaturalType&gt;
&lt;dc:title&gt;G.McPherson, N.Dumetz &amp;amp; R.Rabevohitra 14192, TEF (iso)&lt;/dc:title&gt;
&lt;tn:typeSpecimen&gt;G.McPherson, N.Dumetz &amp;amp; R.Rabevohitra 14192, TEF&lt;/tn:typeSpecimen&gt;
&lt;tn:typeOfType rdf:resource="http://rs.tdwg.org/ontology/voc/TaxonName#iso"/&gt;
&lt;/tn:NomenclaturalType&gt;
&lt;/tn:typifiedBy&gt;
&lt;/tn:TaxonName&gt;  
&lt;/rdf:RDF&gt;</t>
  </si>
  <si>
    <t>Gaertnera sclerophylla</t>
  </si>
  <si>
    <t>77145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5059-1"&gt;	
&lt;tcom:versionedAs rdf:resource="urn:lsid:ipni.org:names:77145059-1:1.2"/&gt;
&lt;tn:nomenclaturalCode rdf:resource="http://rs.tdwg.org/ontology/voc/TaxonName#botanical"/&gt;
&lt;owl:versionInfo&gt;1.2&lt;/owl:versionInfo&gt;
&lt;dc:title&gt;Gaertnera sclerophylla C.M.Taylor&lt;/dc:title&gt;                        
&lt;dcterms:created&gt;2015-02-03 10:29:33.0&lt;/dcterms:created&gt;
&lt;dcterms:modified&gt;2015-02-05 09:44:35.0&lt;/dcterms:modified&gt;
&lt;tn:rankString&gt;spec.&lt;/tn:rankString&gt;
&lt;tn:nameComplete&gt;Gaertnera sclerophylla&lt;/tn:nameComplete&gt;
&lt;tn:genusPart&gt;Gaertnera&lt;/tn:genusPart&gt;        
&lt;tn:specificEpithet&gt;sclerophyll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99(4): 723. 2014 [9 Oct 2014] &lt;/tcom:publishedIn&gt;    
&lt;tn:year&gt;2014&lt;/tn:year&gt;        
&lt;tn:typifiedBy&gt;
&lt;tn:NomenclaturalType&gt;
&lt;dc:title&gt;G.McPherson &amp;amp; J.Rabenantoandro 18404, MO (holo)&lt;/dc:title&gt;
&lt;tn:typeSpecimen&gt;G.McPherson &amp;amp; J.Rabenantoandro 18404, MO&lt;/tn:typeSpecimen&gt;
&lt;tn:typeOfType rdf:resource="http://rs.tdwg.org/ontology/voc/TaxonName#holo"/&gt;
&lt;/tn:NomenclaturalType&gt;
&lt;/tn:typifiedBy&gt;
&lt;tn:typifiedBy&gt;
&lt;tn:NomenclaturalType&gt;
&lt;dc:title&gt;G.McPherson &amp;amp; J.Rabenantoandro 18404, K (iso)&lt;/dc:title&gt;
&lt;tn:typeSpecimen&gt;G.McPherson &amp;amp; J.Rabenantoandro 18404, K&lt;/tn:typeSpecimen&gt;
&lt;tn:typeOfType rdf:resource="http://rs.tdwg.org/ontology/voc/TaxonName#iso"/&gt;
&lt;/tn:NomenclaturalType&gt;
&lt;/tn:typifiedBy&gt;
&lt;tn:typifiedBy&gt;
&lt;tn:NomenclaturalType&gt;
&lt;dc:title&gt;G.McPherson &amp;amp; J.Rabenantoandro 18404, TEF (iso)&lt;/dc:title&gt;
&lt;tn:typeSpecimen&gt;G.McPherson &amp;amp; J.Rabenantoandro 18404, TEF&lt;/tn:typeSpecimen&gt;
&lt;tn:typeOfType rdf:resource="http://rs.tdwg.org/ontology/voc/TaxonName#iso"/&gt;
&lt;/tn:NomenclaturalType&gt;
&lt;/tn:typifiedBy&gt;
&lt;/tn:TaxonName&gt;  
&lt;/rdf:RDF&gt;</t>
  </si>
  <si>
    <t>Pillon, H.C.Hopkins &amp; GÃ¢teblÃ©</t>
  </si>
  <si>
    <t>Codia xerophila</t>
  </si>
  <si>
    <t>77145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5094-1"&gt;	
&lt;tcom:versionedAs rdf:resource="urn:lsid:ipni.org:names:77145094-1:1.3"/&gt;
&lt;tn:nomenclaturalCode rdf:resource="http://rs.tdwg.org/ontology/voc/TaxonName#botanical"/&gt;
&lt;owl:versionInfo&gt;1.3&lt;/owl:versionInfo&gt;
&lt;dc:title&gt;Codia xerophila Pillon, H.C.Hopkins &amp;amp; GÃ¢teblÃ©&lt;/dc:title&gt;                        
&lt;dcterms:created&gt;2015-02-05 13:02:30.0&lt;/dcterms:created&gt;
&lt;dcterms:modified&gt;2015-02-12 10:02:37.0&lt;/dcterms:modified&gt;
&lt;tn:rankString&gt;spec.&lt;/tn:rankString&gt;
&lt;tn:nameComplete&gt;Codia xerophila&lt;/tn:nameComplete&gt;
&lt;tn:genusPart&gt;Codia&lt;/tn:genusPart&gt;        
&lt;tn:specificEpithet&gt;xerophila&lt;/tn:specificEpithet&gt;                
&lt;tn:authorship&gt;Pillon, H.C.Hopkins &amp;amp; GÃ¢teblÃ©&lt;/tn:authorship&gt;
&lt;tn:authorteam&gt;
&lt;tm:Team&gt;
&lt;tm:name&gt;Pillon, H.C.Hopkins &amp;amp; GÃ¢teblÃ©&lt;/tm:name&gt;
&lt;tm:hasMember rdf:resource="urn:lsid:ipni.org:authors:20009904-1"
tm:index="1"
tm:role="Publishing Author"/&gt;
&lt;tm:hasMember rdf:resource="urn:lsid:ipni.org:authors:12177-1"
tm:index="2"
tm:role="Publishing Author"/&gt;
&lt;tm:hasMember rdf:resource="urn:lsid:ipni.org:authors:20027674-1"
tm:index="3"
tm:role="Publishing Author"/&gt;
&lt;/tm:Team&gt;
&lt;/tn:authorteam&gt;
&lt;tcom:publishedIn&gt;Fl. Nouv.-CalÃ©donie 26: 96. 2014 &lt;/tcom:publishedIn&gt;    
&lt;tn:year&gt;2014&lt;/tn:year&gt;        
&lt;tn:typifiedBy&gt;
&lt;tn:NomenclaturalType&gt;
&lt;dc:title&gt;GÃ¢teblÃ© et al. 397, P (holo)&lt;/dc:title&gt;
&lt;tn:typeSpecimen&gt;GÃ¢teblÃ© et al. 397, P&lt;/tn:typeSpecimen&gt;
&lt;tn:typeOfType rdf:resource="http://rs.tdwg.org/ontology/voc/TaxonName#holo"/&gt;
&lt;/tn:NomenclaturalType&gt;
&lt;/tn:typifiedBy&gt;
&lt;tn:typifiedBy&gt;
&lt;tn:NomenclaturalType&gt;
&lt;dc:title&gt;GÃ¢teblÃ© et al. 397, AK (iso)&lt;/dc:title&gt;
&lt;tn:typeSpecimen&gt;GÃ¢teblÃ© et al. 397, AK&lt;/tn:typeSpecimen&gt;
&lt;tn:typeOfType rdf:resource="http://rs.tdwg.org/ontology/voc/TaxonName#iso"/&gt;
&lt;/tn:NomenclaturalType&gt;
&lt;/tn:typifiedBy&gt;
&lt;tn:typifiedBy&gt;
&lt;tn:NomenclaturalType&gt;
&lt;dc:title&gt;GÃ¢teblÃ© et al. 397, BISH (iso)&lt;/dc:title&gt;
&lt;tn:typeSpecimen&gt;GÃ¢teblÃ© et al. 397, BISH&lt;/tn:typeSpecimen&gt;
&lt;tn:typeOfType rdf:resource="http://rs.tdwg.org/ontology/voc/TaxonName#iso"/&gt;
&lt;/tn:NomenclaturalType&gt;
&lt;/tn:typifiedBy&gt;
&lt;tn:typifiedBy&gt;
&lt;tn:NomenclaturalType&gt;
&lt;dc:title&gt;GÃ¢teblÃ© et al. 397, K (iso)&lt;/dc:title&gt;
&lt;tn:typeSpecimen&gt;GÃ¢teblÃ© et al. 397, K&lt;/tn:typeSpecimen&gt;
&lt;tn:typeOfType rdf:resource="http://rs.tdwg.org/ontology/voc/TaxonName#iso"/&gt;
&lt;/tn:NomenclaturalType&gt;
&lt;/tn:typifiedBy&gt;
&lt;tn:typifiedBy&gt;
&lt;tn:NomenclaturalType&gt;
&lt;dc:title&gt;GÃ¢teblÃ© et al. 397, MO (iso)&lt;/dc:title&gt;
&lt;tn:typeSpecimen&gt;GÃ¢teblÃ© et al. 397, MO&lt;/tn:typeSpecimen&gt;
&lt;tn:typeOfType rdf:resource="http://rs.tdwg.org/ontology/voc/TaxonName#iso"/&gt;
&lt;/tn:NomenclaturalType&gt;
&lt;/tn:typifiedBy&gt;
&lt;tn:typifiedBy&gt;
&lt;tn:NomenclaturalType&gt;
&lt;dc:title&gt;GÃ¢teblÃ© et al. 397, NOU (iso)&lt;/dc:title&gt;
&lt;tn:typeSpecimen&gt;GÃ¢teblÃ© et al. 397, NOU&lt;/tn:typeSpecimen&gt;
&lt;tn:typeOfType rdf:resource="http://rs.tdwg.org/ontology/voc/TaxonName#iso"/&gt;
&lt;/tn:NomenclaturalType&gt;
&lt;/tn:typifiedBy&gt;
&lt;/tn:TaxonName&gt;  
&lt;/rdf:RDF&gt;</t>
  </si>
  <si>
    <t>Wiersema, Hellq. &amp; Borsch</t>
  </si>
  <si>
    <t>Nymphaea loriana</t>
  </si>
  <si>
    <t>77145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5364-1"&gt;	
&lt;tcom:versionedAs rdf:resource="urn:lsid:ipni.org:names:77145364-1:1.1"/&gt;
&lt;tn:nomenclaturalCode rdf:resource="http://rs.tdwg.org/ontology/voc/TaxonName#botanical"/&gt;
&lt;owl:versionInfo&gt;1.1&lt;/owl:versionInfo&gt;
&lt;dc:title&gt;Nymphaea loriana Wiersema, Hellq. &amp;amp; Borsch&lt;/dc:title&gt;                        
&lt;dcterms:created&gt;2015-02-24 15:18:53.0&lt;/dcterms:created&gt;
&lt;dcterms:modified&gt;2015-02-24 15:18:53.0&lt;/dcterms:modified&gt;
&lt;tn:rankString&gt;spec.&lt;/tn:rankString&gt;
&lt;tn:nameComplete&gt;Nymphaea loriana&lt;/tn:nameComplete&gt;
&lt;tn:genusPart&gt;Nymphaea&lt;/tn:genusPart&gt;        
&lt;tn:specificEpithet&gt;loriana&lt;/tn:specificEpithet&gt;                
&lt;tn:authorship&gt;Wiersema, Hellq. &amp;amp; Borsch&lt;/tn:authorship&gt;
&lt;tn:authorteam&gt;
&lt;tm:Team&gt;
&lt;tm:name&gt;Wiersema, Hellq. &amp;amp; Borsch&lt;/tm:name&gt;
&lt;tm:hasMember rdf:resource="urn:lsid:ipni.org:authors:28753-1"
tm:index="1"
tm:role="Publishing Author"/&gt;
&lt;tm:hasMember rdf:resource="urn:lsid:ipni.org:authors:3812-1"
tm:index="2"
tm:role="Publishing Author"/&gt;
&lt;tm:hasMember rdf:resource="urn:lsid:ipni.org:authors:36356-1"
tm:index="3"
tm:role="Publishing Author"/&gt;
&lt;/tm:Team&gt;
&lt;/tn:authorteam&gt;
&lt;tcom:publishedIn&gt;Botany (Ottawa) 92(12): 880. 2014 [Dec 2014] &lt;/tcom:publishedIn&gt;    
&lt;tn:year&gt;2014&lt;/tn:year&gt;        
&lt;tn:typifiedBy&gt;
&lt;tn:NomenclaturalType&gt;
&lt;dc:title&gt;C.B.Hellquist, J.Wiersema &amp;amp; T.Borsch 16555, GH (holo)&lt;/dc:title&gt;
&lt;tn:typeSpecimen&gt;C.B.Hellquist, J.Wiersema &amp;amp; T.Borsch 16555, GH&lt;/tn:typeSpecimen&gt;
&lt;tn:typeOfType rdf:resource="http://rs.tdwg.org/ontology/voc/TaxonName#holo"/&gt;
&lt;/tn:NomenclaturalType&gt;
&lt;/tn:typifiedBy&gt;
&lt;tn:typifiedBy&gt;
&lt;tn:NomenclaturalType&gt;
&lt;dc:title&gt;C.B.Hellquist, J.Wiersema &amp;amp; T.Borsch 16555, B (iso)&lt;/dc:title&gt;
&lt;tn:typeSpecimen&gt;C.B.Hellquist, J.Wiersema &amp;amp; T.Borsch 16555, B&lt;/tn:typeSpecimen&gt;
&lt;tn:typeOfType rdf:resource="http://rs.tdwg.org/ontology/voc/TaxonName#iso"/&gt;
&lt;/tn:NomenclaturalType&gt;
&lt;/tn:typifiedBy&gt;
&lt;tn:typifiedBy&gt;
&lt;tn:NomenclaturalType&gt;
&lt;dc:title&gt;C.B.Hellquist, J.Wiersema &amp;amp; T.Borsch 16555, MMMN (iso)&lt;/dc:title&gt;
&lt;tn:typeSpecimen&gt;C.B.Hellquist, J.Wiersema &amp;amp; T.Borsch 16555, MMMN&lt;/tn:typeSpecimen&gt;
&lt;tn:typeOfType rdf:resource="http://rs.tdwg.org/ontology/voc/TaxonName#iso"/&gt;
&lt;/tn:NomenclaturalType&gt;
&lt;/tn:typifiedBy&gt;
&lt;/tn:TaxonName&gt;  
&lt;/rdf:RDF&gt;</t>
  </si>
  <si>
    <t>(K.Larsen &amp; Triboun) Mood &amp; L.M.Prince</t>
  </si>
  <si>
    <t>Boesenbergia violacea</t>
  </si>
  <si>
    <t>77146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6020-1"&gt;	
&lt;tcom:versionedAs rdf:resource="urn:lsid:ipni.org:names:77146020-1:1.1.2.1.1.1"/&gt;
&lt;tn:nomenclaturalCode rdf:resource="http://rs.tdwg.org/ontology/voc/TaxonName#botanical"/&gt;
&lt;owl:versionInfo&gt;1.1.2.1.1.1&lt;/owl:versionInfo&gt;
&lt;dc:title&gt;Boesenbergia violacea (K.Larsen &amp;amp; Triboun) Mood &amp;amp; L.M.Prince&lt;/dc:title&gt;                        
&lt;dcterms:created&gt;2015-03-30 11:32:45.0&lt;/dcterms:created&gt;
&lt;dcterms:modified&gt;2015-05-08 18:16:58.0&lt;/dcterms:modified&gt;
&lt;tn:rankString&gt;spec.&lt;/tn:rankString&gt;
&lt;tn:nameComplete&gt;Boesenbergia violacea&lt;/tn:nameComplete&gt;
&lt;tn:genusPart&gt;Boesenbergia&lt;/tn:genusPart&gt;        
&lt;tn:specificEpithet&gt;violacea&lt;/tn:specificEpithet&gt;                
&lt;tn:authorship&gt;(K.Larsen &amp;amp; Triboun) Mood &amp;amp; L.M.Prince&lt;/tn:authorship&gt;
&lt;tn:basionymAuthorship&gt;K.Larsen &amp;amp; Triboun&lt;/tn:basionymAuthorship&gt;
&lt;tn:combinationAuthorship&gt;Mood &amp;amp; L.M.Prince&lt;/tn:combinationAuthorship&gt;
&lt;tn:authorteam&gt;
&lt;tm:Team&gt;
&lt;tm:name&gt;(K.Larsen &amp;amp; Triboun) Mood &amp;amp; L.M.Prince&lt;/tm:name&gt;
&lt;tm:hasMember rdf:resource="urn:lsid:ipni.org:authors:37814-1"
tm:index="1"
tm:role="Combination Author"/&gt;
&lt;tm:hasMember rdf:resource="urn:lsid:ipni.org:authors:20023075-1"
tm:index="2"
tm:role="Combination Author"/&gt;
&lt;tm:hasMember rdf:resource="urn:lsid:ipni.org:authors:5295-1" 
tm:index="1"
tm:role="Basionym Author"/&gt;
&lt;tm:hasMember rdf:resource="urn:lsid:ipni.org:authors:40506-1" 
tm:index="2"
tm:role="Basionym Author"/&gt;
&lt;/tm:Team&gt;
&lt;/tn:authorteam&gt;
&lt;tcom:publishedIn&gt;Gard. Bull. Singapore 66(2): 230. 2014 [7 Nov 2014] [epublished]&lt;/tcom:publishedIn&gt;    
&lt;tn:year&gt;2014&lt;/tn:year&gt;        
&lt;tn:hasBasionym rdf:resource="urn:lsid:ipni.org:names:70028613-1"/&gt;
&lt;/tn:TaxonName&gt;  
&lt;/rdf:RDF&gt;</t>
  </si>
  <si>
    <t>Drosera murfetii</t>
  </si>
  <si>
    <t>77146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6026-1"&gt;	
&lt;tcom:versionedAs rdf:resource="urn:lsid:ipni.org:names:77146026-1:1.2"/&gt;
&lt;tn:nomenclaturalCode rdf:resource="http://rs.tdwg.org/ontology/voc/TaxonName#botanical"/&gt;
&lt;owl:versionInfo&gt;1.2&lt;/owl:versionInfo&gt;
&lt;dc:title&gt;Drosera murfetii Lowrie &amp;amp; Conran&lt;/dc:title&gt;                        
&lt;dcterms:created&gt;2015-03-30 11:55:57.0&lt;/dcterms:created&gt;
&lt;dcterms:modified&gt;2015-03-30 12:04:52.0&lt;/dcterms:modified&gt;
&lt;tn:rankString&gt;spec.&lt;/tn:rankString&gt;
&lt;tn:nameComplete&gt;Drosera murfetii&lt;/tn:nameComplete&gt;
&lt;tn:genusPart&gt;Drosera&lt;/tn:genusPart&gt;        
&lt;tn:specificEpithet&gt;murfetii&lt;/tn:specificEpithet&gt;                
&lt;tn:authorship&gt;Lowrie &amp;amp; Conran&lt;/tn:authorship&gt;
&lt;tn:authorteam&gt;
&lt;tm:Team&gt;
&lt;tm:name&gt;Lowrie &amp;amp; Conran&lt;/tm:name&gt;
&lt;tm:hasMember rdf:resource="urn:lsid:ipni.org:authors:14800-1"
tm:index="1"
tm:role="Publishing Author"/&gt;
&lt;tm:hasMember rdf:resource="urn:lsid:ipni.org:authors:12466-1"
tm:index="2"
tm:role="Publishing Author"/&gt;
&lt;/tm:Team&gt;
&lt;/tn:authorteam&gt;
&lt;tcom:publishedIn&gt;J. Adelaide Bot. Gard. 27(2): 17. 2014 [1 Apr 2014] [epublished]&lt;/tcom:publishedIn&gt;    
&lt;tn:year&gt;2014&lt;/tn:year&gt;        
&lt;tn:typifiedBy&gt;
&lt;tn:NomenclaturalType&gt;
&lt;dc:title&gt;A.Lowrie &amp;amp; D.E.Murfet 3181, HO (holo)&lt;/dc:title&gt;
&lt;tn:typeSpecimen&gt;A.Lowrie &amp;amp; D.E.Murfet 3181, HO&lt;/tn:typeSpecimen&gt;
&lt;tn:typeOfType rdf:resource="http://rs.tdwg.org/ontology/voc/TaxonName#holo"/&gt;
&lt;/tn:NomenclaturalType&gt;
&lt;/tn:typifiedBy&gt;
&lt;tn:typifiedBy&gt;
&lt;tn:NomenclaturalType&gt;
&lt;dc:title&gt;A.Lowrie &amp;amp; D.E.Murfet 3181, PERTH (iso)&lt;/dc:title&gt;
&lt;tn:typeSpecimen&gt;A.Lowrie &amp;amp; D.E.Murfet 3181, PERTH&lt;/tn:typeSpecimen&gt;
&lt;tn:typeOfType rdf:resource="http://rs.tdwg.org/ontology/voc/TaxonName#iso"/&gt;
&lt;/tn:NomenclaturalType&gt;
&lt;/tn:typifiedBy&gt;
&lt;tn:typifiedBy&gt;
&lt;tn:NomenclaturalType&gt;
&lt;dc:title&gt;A.Lowrie &amp;amp; D.E.Murfet 3181, MEL (iso)&lt;/dc:title&gt;
&lt;tn:typeSpecimen&gt;A.Lowrie &amp;amp; D.E.Murfet 3181, MEL&lt;/tn:typeSpecimen&gt;
&lt;tn:typeOfType rdf:resource="http://rs.tdwg.org/ontology/voc/TaxonName#iso"/&gt;
&lt;/tn:NomenclaturalType&gt;
&lt;/tn:typifiedBy&gt;
&lt;tn:typifiedBy&gt;
&lt;tn:NomenclaturalType&gt;
&lt;dc:title&gt;A.Lowrie &amp;amp; D.E.Murfet 3181, AD (iso)&lt;/dc:title&gt;
&lt;tn:typeSpecimen&gt;A.Lowrie &amp;amp; D.E.Murfet 3181, AD&lt;/tn:typeSpecimen&gt;
&lt;tn:typeOfType rdf:resource="http://rs.tdwg.org/ontology/voc/TaxonName#iso"/&gt;
&lt;/tn:NomenclaturalType&gt;
&lt;/tn:typifiedBy&gt;
&lt;tn:typifiedBy&gt;
&lt;tn:NomenclaturalType&gt;
&lt;dc:title&gt;A.Lowrie &amp;amp; D.E.Murfet 3181, NSW (iso)&lt;/dc:title&gt;
&lt;tn:typeSpecimen&gt;A.Lowrie &amp;amp; D.E.Murfet 3181, NSW&lt;/tn:typeSpecimen&gt;
&lt;tn:typeOfType rdf:resource="http://rs.tdwg.org/ontology/voc/TaxonName#iso"/&gt;
&lt;/tn:NomenclaturalType&gt;
&lt;/tn:typifiedBy&gt;
&lt;/tn:TaxonName&gt;  
&lt;/rdf:RDF&gt;</t>
  </si>
  <si>
    <t>(Capuron ex G.E.Schatz &amp; Le Thomas) Chaowasku</t>
  </si>
  <si>
    <t>Huberantha pendula</t>
  </si>
  <si>
    <t>77146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6165-1"&gt;	
&lt;tcom:versionedAs rdf:resource="urn:lsid:ipni.org:names:77146165-1:1.4"/&gt;
&lt;tn:nomenclaturalCode rdf:resource="http://rs.tdwg.org/ontology/voc/TaxonName#botanical"/&gt;
&lt;owl:versionInfo&gt;1.4&lt;/owl:versionInfo&gt;
&lt;dc:title&gt;Huberantha pendula (Capuron ex G.E.Schatz &amp;amp; Le Thomas) Chaowasku&lt;/dc:title&gt;                        
&lt;dcterms:created&gt;2015-04-02 09:34:15.0&lt;/dcterms:created&gt;
&lt;dcterms:modified&gt;2015-06-10 16:07:56.0&lt;/dcterms:modified&gt;
&lt;tn:rankString&gt;spec.&lt;/tn:rankString&gt;
&lt;tn:nameComplete&gt;Huberantha pendula&lt;/tn:nameComplete&gt;
&lt;tn:genusPart&gt;Huberantha&lt;/tn:genusPart&gt;        
&lt;tn:specificEpithet&gt;pendula&lt;/tn:specificEpithet&gt;                
&lt;tn:authorship&gt;(Capuron ex G.E.Schatz &amp;amp; Le Thomas) Chaowasku&lt;/tn:authorship&gt;
&lt;tn:basionymAuthorship&gt;Capuron ex G.E.Schatz &amp;amp; Le Thomas&lt;/tn:basionymAuthorship&gt;
&lt;tn:combinationAuthorship&gt;Chaowasku&lt;/tn:combinationAuthorship&gt;
&lt;tn:authorteam&gt;
&lt;tm:Team&gt;
&lt;tm:name&gt;(Capuron ex G.E.Schatz &amp;amp; Le Thomas) Chaowasku&lt;/tm:name&gt;
&lt;tm:hasMember rdf:resource="urn:lsid:ipni.org:authors:20009146-1"
tm:index="1"
tm:role="Combination Author"/&gt;
&lt;tm:hasMember rdf:resource="urn:lsid:ipni.org:authors:1390-1" 
tm:index="1"
tm:role="Basionym Author"/&gt;
&lt;tm:hasMember rdf:resource="urn:lsid:ipni.org:authors:26232-1"
tm:index="1"
tm:role="Basionym Ex Author"/&gt;
&lt;tm:hasMember rdf:resource="urn:lsid:ipni.org:authors:5517-1"
tm:index="2"
tm:role="Basionym Ex Author"/&gt;
&lt;/tm:Team&gt;
&lt;/tn:authorteam&gt;
&lt;tcom:publishedIn&gt;Kew Bull. 70(2)-23: 3. 2015 [8 May 2015] [epublished]&lt;/tcom:publishedIn&gt;    
&lt;tn:year&gt;2015&lt;/tn:year&gt;        
&lt;tn:hasBasionym rdf:resource="urn:lsid:ipni.org:names:958315-1"/&gt;
&lt;/tn:TaxonName&gt;  
&lt;/rdf:RDF&gt;</t>
  </si>
  <si>
    <t>Letouzey</t>
  </si>
  <si>
    <t>Balsamocitrus camerunensis</t>
  </si>
  <si>
    <t>771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64-1"&gt;	
&lt;tcom:versionedAs rdf:resource="urn:lsid:ipni.org:names:771464-1:1.3"/&gt;
&lt;tn:nomenclaturalCode rdf:resource="http://rs.tdwg.org/ontology/voc/TaxonName#botanical"/&gt;
&lt;owl:versionInfo&gt;1.3&lt;/owl:versionInfo&gt;
&lt;dc:title&gt;Balsamocitrus camerunensis Letouzey&lt;/dc:title&gt;                        
&lt;dcterms:created&gt;2003-07-02 00:00:00.0&lt;/dcterms:created&gt;
&lt;dcterms:modified&gt;2010-07-26 15:03:10.0&lt;/dcterms:modified&gt;
&lt;tn:rankString&gt;spec.&lt;/tn:rankString&gt;
&lt;tn:nameComplete&gt;Balsamocitrus camerunensis&lt;/tn:nameComplete&gt;
&lt;tn:genusPart&gt;Balsamocitrus&lt;/tn:genusPart&gt;        
&lt;tn:specificEpithet&gt;camerunensis&lt;/tn:specificEpithet&gt;                
&lt;tn:authorship&gt;Letouzey&lt;/tn:authorship&gt;
&lt;tn:authorteam&gt;
&lt;tm:Team&gt;
&lt;tm:name&gt;Letouzey&lt;/tm:name&gt;
&lt;tm:hasMember rdf:resource="urn:lsid:ipni.org:authors:5519-1"
tm:index="1"
tm:role="Publishing Author"/&gt;
&lt;/tm:Team&gt;
&lt;/tn:authorteam&gt;
&lt;tcom:publishedIn&gt;in Fl. Cameroun i. 141 (1963). &lt;/tcom:publishedIn&gt;    
&lt;/tn:TaxonName&gt;  
&lt;/rdf:RDF&gt;</t>
  </si>
  <si>
    <t>L.Marinho &amp; Amorim</t>
  </si>
  <si>
    <t>Tovomita iaspidis</t>
  </si>
  <si>
    <t>77147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116-1"&gt;	
&lt;tcom:versionedAs rdf:resource="urn:lsid:ipni.org:names:77147116-1:1.3"/&gt;
&lt;tn:nomenclaturalCode rdf:resource="http://rs.tdwg.org/ontology/voc/TaxonName#botanical"/&gt;
&lt;owl:versionInfo&gt;1.3&lt;/owl:versionInfo&gt;
&lt;dc:title&gt;Tovomita iaspidis L.Marinho &amp;amp; Amorim&lt;/dc:title&gt;                        
&lt;dcterms:created&gt;2015-05-14 10:23:43.0&lt;/dcterms:created&gt;
&lt;dcterms:modified&gt;2015-08-12 17:19:43.0&lt;/dcterms:modified&gt;
&lt;tn:rankString&gt;spec.&lt;/tn:rankString&gt;
&lt;tn:nameComplete&gt;Tovomita iaspidis&lt;/tn:nameComplete&gt;
&lt;tn:genusPart&gt;Tovomita&lt;/tn:genusPart&gt;        
&lt;tn:specificEpithet&gt;iaspidis&lt;/tn:specificEpithet&gt;                
&lt;tn:authorship&gt;L.Marinho &amp;amp; Amorim&lt;/tn:authorship&gt;
&lt;tn:authorteam&gt;
&lt;tm:Team&gt;
&lt;tm:name&gt;L.Marinho &amp;amp; Amorim&lt;/tm:name&gt;
&lt;tm:hasMember rdf:resource="urn:lsid:ipni.org:authors:20028219-1"
tm:index="1"
tm:role="Publishing Author"/&gt;
&lt;tm:hasMember rdf:resource="urn:lsid:ipni.org:authors:39698-1"
tm:index="2"
tm:role="Publishing Author"/&gt;
&lt;/tm:Team&gt;
&lt;/tn:authorteam&gt;
&lt;tcom:publishedIn&gt;Phytotaxa 207(2): 194. 2015 [8 May 2015] [epublished]&lt;/tcom:publishedIn&gt;    
&lt;tn:year&gt;2015&lt;/tn:year&gt;        
&lt;tn:typifiedBy&gt;
&lt;tn:NomenclaturalType&gt;
&lt;dc:title&gt;L.C.Marinho, L.Daneu, L.C.Gomes &amp;amp; A.M.Amorim 620, CEPEC (holo)&lt;/dc:title&gt;
&lt;tn:typeSpecimen&gt;L.C.Marinho, L.Daneu, L.C.Gomes &amp;amp; A.M.Amorim 620, CEPEC&lt;/tn:typeSpecimen&gt;
&lt;tn:typeOfType rdf:resource="http://rs.tdwg.org/ontology/voc/TaxonName#holo"/&gt;
&lt;/tn:NomenclaturalType&gt;
&lt;/tn:typifiedBy&gt;
&lt;tn:typifiedBy&gt;
&lt;tn:NomenclaturalType&gt;
&lt;dc:title&gt;L.C.Marinho, L.Daneu, L.C.Gomes &amp;amp; A.M.Amorim 620, HUEFS (iso)&lt;/dc:title&gt;
&lt;tn:typeSpecimen&gt;L.C.Marinho, L.Daneu, L.C.Gomes &amp;amp; A.M.Amorim 620, HUEFS&lt;/tn:typeSpecimen&gt;
&lt;tn:typeOfType rdf:resource="http://rs.tdwg.org/ontology/voc/TaxonName#iso"/&gt;
&lt;/tn:NomenclaturalType&gt;
&lt;/tn:typifiedBy&gt;
&lt;tn:typifiedBy&gt;
&lt;tn:NomenclaturalType&gt;
&lt;dc:title&gt;L.C.Marinho, L.Daneu, L.C.Gomes &amp;amp; A.M.Amorim 620, RB (iso)&lt;/dc:title&gt;
&lt;tn:typeSpecimen&gt;L.C.Marinho, L.Daneu, L.C.Gomes &amp;amp; A.M.Amorim 620, RB&lt;/tn:typeSpecimen&gt;
&lt;tn:typeOfType rdf:resource="http://rs.tdwg.org/ontology/voc/TaxonName#iso"/&gt;
&lt;/tn:NomenclaturalType&gt;
&lt;/tn:typifiedBy&gt;
&lt;/tn:TaxonName&gt;  
&lt;/rdf:RDF&gt;</t>
  </si>
  <si>
    <t>Justicia niassensis</t>
  </si>
  <si>
    <t>77147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163-1"&gt;	
&lt;tcom:versionedAs rdf:resource="urn:lsid:ipni.org:names:77147163-1:1.1"/&gt;
&lt;tn:nomenclaturalCode rdf:resource="http://rs.tdwg.org/ontology/voc/TaxonName#botanical"/&gt;
&lt;owl:versionInfo&gt;1.1&lt;/owl:versionInfo&gt;
&lt;dc:title&gt;Justicia niassensis Vollesen&lt;/dc:title&gt;                        
&lt;dcterms:created&gt;2015-05-18 14:49:13.0&lt;/dcterms:created&gt;
&lt;dcterms:modified&gt;2015-05-18 14:49:13.0&lt;/dcterms:modified&gt;
&lt;tn:rankString&gt;spec.&lt;/tn:rankString&gt;
&lt;tn:nameComplete&gt;Justicia niassensis&lt;/tn:nameComplete&gt;
&lt;tn:genusPart&gt;Justicia&lt;/tn:genusPart&gt;        
&lt;tn:specificEpithet&gt;niass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Fl. Zambes. 8(6): 174. 2015 &lt;/tcom:publishedIn&gt;    
&lt;tn:year&gt;2015&lt;/tn:year&gt;        
&lt;tn:typifiedBy&gt;
&lt;tn:NomenclaturalType&gt;
&lt;dc:title&gt;Gomes &amp;amp; Sousa 4553, K (holo)&lt;/dc:title&gt;
&lt;tn:typeSpecimen&gt;Gomes &amp;amp; Sousa 4553, K&lt;/tn:typeSpecimen&gt;
&lt;tn:typeOfType rdf:resource="http://rs.tdwg.org/ontology/voc/TaxonName#holo"/&gt;
&lt;/tn:NomenclaturalType&gt;
&lt;/tn:typifiedBy&gt;
&lt;/tn:TaxonName&gt;  
&lt;/rdf:RDF&gt;</t>
  </si>
  <si>
    <t>Nepenthes halmahera</t>
  </si>
  <si>
    <t>77147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605-1"&gt;	
&lt;tcom:versionedAs rdf:resource="urn:lsid:ipni.org:names:77147605-1:1.1.1.1"/&gt;
&lt;tn:nomenclaturalCode rdf:resource="http://rs.tdwg.org/ontology/voc/TaxonName#botanical"/&gt;
&lt;owl:versionInfo&gt;1.1.1.1&lt;/owl:versionInfo&gt;
&lt;dc:title&gt;Nepenthes halmahera Cheek&lt;/dc:title&gt;                        
&lt;dcterms:created&gt;2015-06-12 12:45:41.0&lt;/dcterms:created&gt;
&lt;dcterms:modified&gt;2016-06-13 11:22:30.0&lt;/dcterms:modified&gt;
&lt;tn:rankString&gt;spec.&lt;/tn:rankString&gt;
&lt;tn:nameComplete&gt;Nepenthes halmahera&lt;/tn:nameComplete&gt;
&lt;tn:genusPart&gt;Nepenthes&lt;/tn:genusPart&gt;        
&lt;tn:specificEpithet&gt;halmaher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Blumea preprint: 7. 2015 [10 Jun 2015] &lt;/tcom:publishedIn&gt;    
&lt;tn:year&gt;2015&lt;/tn:year&gt;        
&lt;tn:typifiedBy&gt;
&lt;tn:NomenclaturalType&gt;
&lt;dc:title&gt;De Haan 1718, K (holo)&lt;/dc:title&gt;
&lt;tn:typeSpecimen&gt;De Haan 1718, K&lt;/tn:typeSpecimen&gt;
&lt;tn:typeOfType rdf:resource="http://rs.tdwg.org/ontology/voc/TaxonName#holo"/&gt;
&lt;/tn:NomenclaturalType&gt;
&lt;/tn:typifiedBy&gt;
&lt;tn:typifiedBy&gt;
&lt;tn:NomenclaturalType&gt;
&lt;dc:title&gt;De Haan 1718, A (iso)&lt;/dc:title&gt;
&lt;tn:typeSpecimen&gt;De Haan 1718, A&lt;/tn:typeSpecimen&gt;
&lt;tn:typeOfType rdf:resource="http://rs.tdwg.org/ontology/voc/TaxonName#iso"/&gt;
&lt;/tn:NomenclaturalType&gt;
&lt;/tn:typifiedBy&gt;
&lt;tn:typifiedBy&gt;
&lt;tn:NomenclaturalType&gt;
&lt;dc:title&gt;De Haan 1718, BO (iso)&lt;/dc:title&gt;
&lt;tn:typeSpecimen&gt;De Haan 1718, BO&lt;/tn:typeSpecimen&gt;
&lt;tn:typeOfType rdf:resource="http://rs.tdwg.org/ontology/voc/TaxonName#iso"/&gt;
&lt;/tn:NomenclaturalType&gt;
&lt;/tn:typifiedBy&gt;
&lt;tn:typifiedBy&gt;
&lt;tn:NomenclaturalType&gt;
&lt;dc:title&gt;De Haan 1718, BISH (iso)&lt;/dc:title&gt;
&lt;tn:typeSpecimen&gt;De Haan 1718, BISH&lt;/tn:typeSpecimen&gt;
&lt;tn:typeOfType rdf:resource="http://rs.tdwg.org/ontology/voc/TaxonName#iso"/&gt;
&lt;/tn:NomenclaturalType&gt;
&lt;/tn:typifiedBy&gt;
&lt;tn:typifiedBy&gt;
&lt;tn:NomenclaturalType&gt;
&lt;dc:title&gt;De Haan 1718, CAL (iso)&lt;/dc:title&gt;
&lt;tn:typeSpecimen&gt;De Haan 1718, CAL&lt;/tn:typeSpecimen&gt;
&lt;tn:typeOfType rdf:resource="http://rs.tdwg.org/ontology/voc/TaxonName#iso"/&gt;
&lt;/tn:NomenclaturalType&gt;
&lt;/tn:typifiedBy&gt;
&lt;tn:typifiedBy&gt;
&lt;tn:NomenclaturalType&gt;
&lt;dc:title&gt;De Haan 1718, L (iso)&lt;/dc:title&gt;
&lt;tn:typeSpecimen&gt;De Haan 1718, L&lt;/tn:typeSpecimen&gt;
&lt;tn:typeOfType rdf:resource="http://rs.tdwg.org/ontology/voc/TaxonName#iso"/&gt;
&lt;/tn:NomenclaturalType&gt;
&lt;/tn:typifiedBy&gt;
&lt;tn:typifiedBy&gt;
&lt;tn:NomenclaturalType&gt;
&lt;dc:title&gt;De Haan 1718, LAE (iso)&lt;/dc:title&gt;
&lt;tn:typeSpecimen&gt;De Haan 1718, LAE&lt;/tn:typeSpecimen&gt;
&lt;tn:typeOfType rdf:resource="http://rs.tdwg.org/ontology/voc/TaxonName#iso"/&gt;
&lt;/tn:NomenclaturalType&gt;
&lt;/tn:typifiedBy&gt;
&lt;tn:typifiedBy&gt;
&lt;tn:NomenclaturalType&gt;
&lt;dc:title&gt;De Haan 1718, P (iso)&lt;/dc:title&gt;
&lt;tn:typeSpecimen&gt;De Haan 1718, P&lt;/tn:typeSpecimen&gt;
&lt;tn:typeOfType rdf:resource="http://rs.tdwg.org/ontology/voc/TaxonName#iso"/&gt;
&lt;/tn:NomenclaturalType&gt;
&lt;/tn:typifiedBy&gt;
&lt;tn:typifiedBy&gt;
&lt;tn:NomenclaturalType&gt;
&lt;dc:title&gt;De Haan 1718, PNH (iso)&lt;/dc:title&gt;
&lt;tn:typeSpecimen&gt;De Haan 1718, PNH&lt;/tn:typeSpecimen&gt;
&lt;tn:typeOfType rdf:resource="http://rs.tdwg.org/ontology/voc/TaxonName#iso"/&gt;
&lt;/tn:NomenclaturalType&gt;
&lt;/tn:typifiedBy&gt;
&lt;tn:typifiedBy&gt;
&lt;tn:NomenclaturalType&gt;
&lt;dc:title&gt;De Haan 1718, NSW (iso)&lt;/dc:title&gt;
&lt;tn:typeSpecimen&gt;De Haan 1718, NSW&lt;/tn:typeSpecimen&gt;
&lt;tn:typeOfType rdf:resource="http://rs.tdwg.org/ontology/voc/TaxonName#iso"/&gt;
&lt;/tn:NomenclaturalType&gt;
&lt;/tn:typifiedBy&gt;
&lt;tn:typifiedBy&gt;
&lt;tn:NomenclaturalType&gt;
&lt;dc:title&gt;De Haan 1718, SING (iso)&lt;/dc:title&gt;
&lt;tn:typeSpecimen&gt;De Haan 1718, SING&lt;/tn:typeSpecimen&gt;
&lt;tn:typeOfType rdf:resource="http://rs.tdwg.org/ontology/voc/TaxonName#iso"/&gt;
&lt;/tn:NomenclaturalType&gt;
&lt;/tn:typifiedBy&gt;
&lt;/tn:TaxonName&gt;  
&lt;/rdf:RDF&gt;</t>
  </si>
  <si>
    <t>Camellia duyana</t>
  </si>
  <si>
    <t>77147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624-1"&gt;	
&lt;tcom:versionedAs rdf:resource="urn:lsid:ipni.org:names:77147624-1:1.1"/&gt;
&lt;tn:nomenclaturalCode rdf:resource="http://rs.tdwg.org/ontology/voc/TaxonName#botanical"/&gt;
&lt;owl:versionInfo&gt;1.1&lt;/owl:versionInfo&gt;
&lt;dc:title&gt;Camellia duyana Orel, Curry &amp;amp; Luu&lt;/dc:title&gt;                        
&lt;dcterms:created&gt;2015-06-15 14:39:42.0&lt;/dcterms:created&gt;
&lt;dcterms:modified&gt;2015-06-15 14:39:42.0&lt;/dcterms:modified&gt;
&lt;tn:rankString&gt;spec.&lt;/tn:rankString&gt;
&lt;tn:nameComplete&gt;Camellia duyana&lt;/tn:nameComplete&gt;
&lt;tn:genusPart&gt;Camellia&lt;/tn:genusPart&gt;        
&lt;tn:specificEpithet&gt;duyan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Novon 23(3): 308. 2014 [4 Nov 2014] &lt;/tcom:publishedIn&gt;    
&lt;tn:year&gt;2014&lt;/tn:year&gt;        
&lt;tn:typifiedBy&gt;
&lt;tn:NomenclaturalType&gt;
&lt;dc:title&gt;G.Orel &amp;amp; Nguyen Van Duy 0719, NSW (holo)&lt;/dc:title&gt;
&lt;tn:typeSpecimen&gt;G.Orel &amp;amp; Nguyen Van Duy 0719, NSW&lt;/tn:typeSpecimen&gt;
&lt;tn:typeOfType rdf:resource="http://rs.tdwg.org/ontology/voc/TaxonName#holo"/&gt;
&lt;/tn:NomenclaturalType&gt;
&lt;/tn:typifiedBy&gt;
&lt;tn:typifiedBy&gt;
&lt;tn:NomenclaturalType&gt;
&lt;dc:title&gt;G.Orel &amp;amp; Nguyen Van Duy 0719, SGN (iso)&lt;/dc:title&gt;
&lt;tn:typeSpecimen&gt;G.Orel &amp;amp; Nguyen Van Duy 0719, SGN&lt;/tn:typeSpecimen&gt;
&lt;tn:typeOfType rdf:resource="http://rs.tdwg.org/ontology/voc/TaxonName#iso"/&gt;
&lt;/tn:NomenclaturalType&gt;
&lt;/tn:typifiedBy&gt;
&lt;/tn:TaxonName&gt;  
&lt;/rdf:RDF&gt;</t>
  </si>
  <si>
    <t>Camellia ligustrina</t>
  </si>
  <si>
    <t>77147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626-1"&gt;	
&lt;tcom:versionedAs rdf:resource="urn:lsid:ipni.org:names:77147626-1:1.1"/&gt;
&lt;tn:nomenclaturalCode rdf:resource="http://rs.tdwg.org/ontology/voc/TaxonName#botanical"/&gt;
&lt;owl:versionInfo&gt;1.1&lt;/owl:versionInfo&gt;
&lt;dc:title&gt;Camellia ligustrina Orel, Curry &amp;amp; Luu&lt;/dc:title&gt;                        
&lt;dcterms:created&gt;2015-06-15 14:47:16.0&lt;/dcterms:created&gt;
&lt;dcterms:modified&gt;2015-06-15 14:47:16.0&lt;/dcterms:modified&gt;
&lt;tn:rankString&gt;spec.&lt;/tn:rankString&gt;
&lt;tn:nameComplete&gt;Camellia ligustrina&lt;/tn:nameComplete&gt;
&lt;tn:genusPart&gt;Camellia&lt;/tn:genusPart&gt;        
&lt;tn:specificEpithet&gt;ligustrin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Novon 23(3): 310. 2014 [4 Nov 2014] &lt;/tcom:publishedIn&gt;    
&lt;tn:year&gt;2014&lt;/tn:year&gt;        
&lt;tn:typifiedBy&gt;
&lt;tn:NomenclaturalType&gt;
&lt;dc:title&gt;G.Orel &amp;amp; A.Curry 0734, NSW (holo)&lt;/dc:title&gt;
&lt;tn:typeSpecimen&gt;G.Orel &amp;amp; A.Curry 0734, NSW&lt;/tn:typeSpecimen&gt;
&lt;tn:typeOfType rdf:resource="http://rs.tdwg.org/ontology/voc/TaxonName#holo"/&gt;
&lt;/tn:NomenclaturalType&gt;
&lt;/tn:typifiedBy&gt;
&lt;tn:typifiedBy&gt;
&lt;tn:NomenclaturalType&gt;
&lt;dc:title&gt;G.Orel &amp;amp; A.Curry 0734, SGN (iso)&lt;/dc:title&gt;
&lt;tn:typeSpecimen&gt;G.Orel &amp;amp; A.Curry 0734, SGN&lt;/tn:typeSpecimen&gt;
&lt;tn:typeOfType rdf:resource="http://rs.tdwg.org/ontology/voc/TaxonName#iso"/&gt;
&lt;/tn:NomenclaturalType&gt;
&lt;/tn:typifiedBy&gt;
&lt;/tn:TaxonName&gt;  
&lt;/rdf:RDF&gt;</t>
  </si>
  <si>
    <t>Orel, Curry, Luu &amp; Q.D.Nguyen</t>
  </si>
  <si>
    <t>Camellia bugiamapensis</t>
  </si>
  <si>
    <t>77147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627-1"&gt;	
&lt;tcom:versionedAs rdf:resource="urn:lsid:ipni.org:names:77147627-1:1.1"/&gt;
&lt;tn:nomenclaturalCode rdf:resource="http://rs.tdwg.org/ontology/voc/TaxonName#botanical"/&gt;
&lt;owl:versionInfo&gt;1.1&lt;/owl:versionInfo&gt;
&lt;dc:title&gt;Camellia bugiamapensis Orel, Curry, Luu &amp;amp; Q.D.Nguyen&lt;/dc:title&gt;                        
&lt;dcterms:created&gt;2015-06-15 14:50:25.0&lt;/dcterms:created&gt;
&lt;dcterms:modified&gt;2015-06-15 14:50:25.0&lt;/dcterms:modified&gt;
&lt;tn:rankString&gt;spec.&lt;/tn:rankString&gt;
&lt;tn:nameComplete&gt;Camellia bugiamapensis&lt;/tn:nameComplete&gt;
&lt;tn:genusPart&gt;Camellia&lt;/tn:genusPart&gt;        
&lt;tn:specificEpithet&gt;bugiamapensis&lt;/tn:specificEpithet&gt;                
&lt;tn:authorship&gt;Orel, Curry, Luu &amp;amp; Q.D.Nguyen&lt;/tn:authorship&gt;
&lt;tn:authorteam&gt;
&lt;tm:Team&gt;
&lt;tm:name&gt;Orel, Curry, Luu &amp;amp; Q.D.Nguyen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tm:hasMember rdf:resource="urn:lsid:ipni.org:authors:20024822-1"
tm:index="4"
tm:role="Publishing Author"/&gt;
&lt;/tm:Team&gt;
&lt;/tn:authorteam&gt;
&lt;tcom:publishedIn&gt;Novon 23(3): 313. 2014 [4 Nov 2014] &lt;/tcom:publishedIn&gt;    
&lt;tn:year&gt;2014&lt;/tn:year&gt;        
&lt;tn:typifiedBy&gt;
&lt;tn:NomenclaturalType&gt;
&lt;dc:title&gt;Luu Hong Truong, Nguyen Quoc Dat, G.Orel &amp;amp; A.S.Curry 698, SGN (holo)&lt;/dc:title&gt;
&lt;tn:typeSpecimen&gt;Luu Hong Truong, Nguyen Quoc Dat, G.Orel &amp;amp; A.S.Curry 698, SGN&lt;/tn:typeSpecimen&gt;
&lt;tn:typeOfType rdf:resource="http://rs.tdwg.org/ontology/voc/TaxonName#holo"/&gt;
&lt;/tn:NomenclaturalType&gt;
&lt;/tn:typifiedBy&gt;
&lt;tn:typifiedBy&gt;
&lt;tn:NomenclaturalType&gt;
&lt;dc:title&gt;Luu Hong Truong, Nguyen Quoc Dat, G.Orel &amp;amp; A.S.Curry 698, NSW (iso)&lt;/dc:title&gt;
&lt;tn:typeSpecimen&gt;Luu Hong Truong, Nguyen Quoc Dat, G.Orel &amp;amp; A.S.Curry 698, NSW&lt;/tn:typeSpecimen&gt;
&lt;tn:typeOfType rdf:resource="http://rs.tdwg.org/ontology/voc/TaxonName#iso"/&gt;
&lt;/tn:NomenclaturalType&gt;
&lt;/tn:typifiedBy&gt;
&lt;/tn:TaxonName&gt;  
&lt;/rdf:RDF&gt;</t>
  </si>
  <si>
    <t>Camellia capitata</t>
  </si>
  <si>
    <t>77147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629-1"&gt;	
&lt;tcom:versionedAs rdf:resource="urn:lsid:ipni.org:names:77147629-1:1.1"/&gt;
&lt;tn:nomenclaturalCode rdf:resource="http://rs.tdwg.org/ontology/voc/TaxonName#botanical"/&gt;
&lt;owl:versionInfo&gt;1.1&lt;/owl:versionInfo&gt;
&lt;dc:title&gt;Camellia capitata Orel, Curry &amp;amp; Luu&lt;/dc:title&gt;                        
&lt;dcterms:created&gt;2015-06-15 14:53:31.0&lt;/dcterms:created&gt;
&lt;dcterms:modified&gt;2015-06-15 14:53:31.0&lt;/dcterms:modified&gt;
&lt;tn:rankString&gt;spec.&lt;/tn:rankString&gt;
&lt;tn:nameComplete&gt;Camellia capitata&lt;/tn:nameComplete&gt;
&lt;tn:genusPart&gt;Camellia&lt;/tn:genusPart&gt;        
&lt;tn:specificEpithet&gt;capitata&lt;/tn:specificEpithet&gt;                
&lt;tn:authorship&gt;Orel, Curry &amp;amp; Luu&lt;/tn:authorship&gt;
&lt;tn:authorteam&gt;
&lt;tm:Team&gt;
&lt;tm:name&gt;Orel, Curry &amp;amp; Luu&lt;/tm:name&gt;
&lt;tm:hasMember rdf:resource="urn:lsid:ipni.org:authors:20007257-2"
tm:index="1"
tm:role="Publishing Author"/&gt;
&lt;tm:hasMember rdf:resource="urn:lsid:ipni.org:authors:20019284-1"
tm:index="2"
tm:role="Publishing Author"/&gt;
&lt;tm:hasMember rdf:resource="urn:lsid:ipni.org:authors:20019285-1"
tm:index="3"
tm:role="Publishing Author"/&gt;
&lt;/tm:Team&gt;
&lt;/tn:authorteam&gt;
&lt;tcom:publishedIn&gt;Novon 23(3): 315. 2014 [4 Nov 2014] &lt;/tcom:publishedIn&gt;    
&lt;tn:year&gt;2014&lt;/tn:year&gt;        
&lt;tn:typifiedBy&gt;
&lt;tn:NomenclaturalType&gt;
&lt;dc:title&gt;Pham Hong Thai &amp;amp; Nguyen Danh Hiep CT5, SGN (holo)&lt;/dc:title&gt;
&lt;tn:typeSpecimen&gt;Pham Hong Thai &amp;amp; Nguyen Danh Hiep CT5, SGN&lt;/tn:typeSpecimen&gt;
&lt;tn:typeOfType rdf:resource="http://rs.tdwg.org/ontology/voc/TaxonName#holo"/&gt;
&lt;/tn:NomenclaturalType&gt;
&lt;/tn:typifiedBy&gt;
&lt;tn:typifiedBy&gt;
&lt;tn:NomenclaturalType&gt;
&lt;dc:title&gt;Pham Hong Thai &amp;amp; Nguyen Danh Hiep CT5, NSW (iso)&lt;/dc:title&gt;
&lt;tn:typeSpecimen&gt;Pham Hong Thai &amp;amp; Nguyen Danh Hiep CT5, NSW&lt;/tn:typeSpecimen&gt;
&lt;tn:typeOfType rdf:resource="http://rs.tdwg.org/ontology/voc/TaxonName#iso"/&gt;
&lt;/tn:NomenclaturalType&gt;
&lt;/tn:typifiedBy&gt;
&lt;/tn:TaxonName&gt;  
&lt;/rdf:RDF&gt;</t>
  </si>
  <si>
    <t>A.VÃ¡zquez &amp; D.A.Neill</t>
  </si>
  <si>
    <t>Magnolia vargasiana</t>
  </si>
  <si>
    <t>77147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7968-1"&gt;	
&lt;tcom:versionedAs rdf:resource="urn:lsid:ipni.org:names:77147968-1:1.1"/&gt;
&lt;tn:nomenclaturalCode rdf:resource="http://rs.tdwg.org/ontology/voc/TaxonName#botanical"/&gt;
&lt;owl:versionInfo&gt;1.1&lt;/owl:versionInfo&gt;
&lt;dc:title&gt;Magnolia vargasiana A.VÃ¡zquez &amp;amp; D.A.Neill&lt;/dc:title&gt;                        
&lt;dcterms:created&gt;2015-06-29 17:05:26.0&lt;/dcterms:created&gt;
&lt;dcterms:modified&gt;2015-06-29 17:05:26.0&lt;/dcterms:modified&gt;
&lt;tn:rankString&gt;spec.&lt;/tn:rankString&gt;
&lt;tn:nameComplete&gt;Magnolia vargasiana&lt;/tn:nameComplete&gt;
&lt;tn:genusPart&gt;Magnolia&lt;/tn:genusPart&gt;        
&lt;tn:specificEpithet&gt;vargasiana&lt;/tn:specificEpithet&gt;                
&lt;tn:authorship&gt;A.VÃ¡zquez &amp;amp; D.A.Neill&lt;/tn:authorship&gt;
&lt;tn:authorteam&gt;
&lt;tm:Team&gt;
&lt;tm:name&gt;A.VÃ¡zquez &amp;amp; D.A.Neill&lt;/tm:name&gt;
&lt;tm:hasMember rdf:resource="urn:lsid:ipni.org:authors:35439-1"
tm:index="1"
tm:role="Publishing Author"/&gt;
&lt;tm:hasMember rdf:resource="urn:lsid:ipni.org:authors:14890-1"
tm:index="2"
tm:role="Publishing Author"/&gt;
&lt;/tm:Team&gt;
&lt;/tn:authorteam&gt;
&lt;tcom:publishedIn&gt;Phytotaxa 217(1): 27. 2015 [22 Jun 2015] [epublished]&lt;/tcom:publishedIn&gt;    
&lt;tn:year&gt;2015&lt;/tn:year&gt;        
&lt;tn:typifiedBy&gt;
&lt;tn:NomenclaturalType&gt;
&lt;dc:title&gt;VÃ¡zquez-GarcÃ­a, D. Neill, A. Rosillo &amp;amp; Recalde family 10118, ECUAMZ (holo)&lt;/dc:title&gt;
&lt;tn:typeSpecimen&gt;VÃ¡zquez-GarcÃ­a, D. Neill, A. Rosillo &amp;amp; Recalde family 10118, ECUAMZ&lt;/tn:typeSpecimen&gt;
&lt;tn:typeOfType rdf:resource="http://rs.tdwg.org/ontology/voc/TaxonName#holo"/&gt;
&lt;/tn:NomenclaturalType&gt;
&lt;/tn:typifiedBy&gt;
&lt;tn:typifiedBy&gt;
&lt;tn:NomenclaturalType&gt;
&lt;dc:title&gt;VÃ¡zquez-GarcÃ­a, D. Neill, A. Rosillo &amp;amp; Recalde family 10118, IBUG (iso)&lt;/dc:title&gt;
&lt;tn:typeSpecimen&gt;VÃ¡zquez-GarcÃ­a, D. Neill, A. Rosillo &amp;amp; Recalde family 10118, IBUG&lt;/tn:typeSpecimen&gt;
&lt;tn:typeOfType rdf:resource="http://rs.tdwg.org/ontology/voc/TaxonName#iso"/&gt;
&lt;/tn:NomenclaturalType&gt;
&lt;/tn:typifiedBy&gt;
&lt;tn:typifiedBy&gt;
&lt;tn:NomenclaturalType&gt;
&lt;dc:title&gt;VÃ¡zquez-GarcÃ­a, D. Neill, A. Rosillo &amp;amp; Recalde family 10118, MO (iso)&lt;/dc:title&gt;
&lt;tn:typeSpecimen&gt;VÃ¡zquez-GarcÃ­a, D. Neill, A. Rosillo &amp;amp; Recalde family 10118, MO&lt;/tn:typeSpecimen&gt;
&lt;tn:typeOfType rdf:resource="http://rs.tdwg.org/ontology/voc/TaxonName#iso"/&gt;
&lt;/tn:NomenclaturalType&gt;
&lt;/tn:typifiedBy&gt;
&lt;tn:typifiedBy&gt;
&lt;tn:NomenclaturalType&gt;
&lt;dc:title&gt;VÃ¡zquez-GarcÃ­a, D. Neill, A. Rosillo &amp;amp; Recalde family 10118, QCNE (iso)&lt;/dc:title&gt;
&lt;tn:typeSpecimen&gt;VÃ¡zquez-GarcÃ­a, D. Neill, A. Rosillo &amp;amp; Recalde family 10118, QCNE&lt;/tn:typeSpecimen&gt;
&lt;tn:typeOfType rdf:resource="http://rs.tdwg.org/ontology/voc/TaxonName#iso"/&gt;
&lt;/tn:NomenclaturalType&gt;
&lt;/tn:typifiedBy&gt;
&lt;/tn:TaxonName&gt;  
&lt;/rdf:RDF&gt;</t>
  </si>
  <si>
    <t>Luu, Tich &amp; H.Tran</t>
  </si>
  <si>
    <t>Polyspora gioii</t>
  </si>
  <si>
    <t>77148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8269-1"&gt;	
&lt;tcom:versionedAs rdf:resource="urn:lsid:ipni.org:names:77148269-1:1.1"/&gt;
&lt;tn:nomenclaturalCode rdf:resource="http://rs.tdwg.org/ontology/voc/TaxonName#botanical"/&gt;
&lt;owl:versionInfo&gt;1.1&lt;/owl:versionInfo&gt;
&lt;dc:title&gt;Polyspora gioii Luu, Tich &amp;amp; H.Tran&lt;/dc:title&gt;                        
&lt;dcterms:created&gt;2015-07-16 15:05:38.0&lt;/dcterms:created&gt;
&lt;dcterms:modified&gt;2015-07-16 15:05:38.0&lt;/dcterms:modified&gt;
&lt;tn:rankString&gt;spec.&lt;/tn:rankString&gt;
&lt;tn:nameComplete&gt;Polyspora gioii&lt;/tn:nameComplete&gt;
&lt;tn:genusPart&gt;Polyspora&lt;/tn:genusPart&gt;        
&lt;tn:specificEpithet&gt;gioii&lt;/tn:specificEpithet&gt;                
&lt;tn:authorship&gt;Luu, Tich &amp;amp; H.Tran&lt;/tn:authorship&gt;
&lt;tn:authorteam&gt;
&lt;tm:Team&gt;
&lt;tm:name&gt;Luu, Tich &amp;amp; H.Tran&lt;/tm:name&gt;
&lt;tm:hasMember rdf:resource="urn:lsid:ipni.org:authors:20019285-1"
tm:index="1"
tm:role="Publishing Author"/&gt;
&lt;tm:hasMember rdf:resource="urn:lsid:ipni.org:authors:20017289-1"
tm:index="2"
tm:role="Publishing Author"/&gt;
&lt;tm:hasMember rdf:resource="urn:lsid:ipni.org:authors:20028341-1"
tm:index="3"
tm:role="Publishing Author"/&gt;
&lt;/tm:Team&gt;
&lt;/tn:authorteam&gt;
&lt;tcom:publishedIn&gt;Phytotaxa 219(3): 296. 2015 [15 Jul 2015] [epublished], as 'Polysopra gioii'&lt;/tcom:publishedIn&gt;    
&lt;tn:year&gt;2015&lt;/tn:year&gt;        
&lt;tn:typifiedBy&gt;
&lt;tn:NomenclaturalType&gt;
&lt;dc:title&gt;LÆ°u Há»“ng TrÆ°á»ng &amp;amp; Tráº§n Giá»i KH118, SNG (holo)&lt;/dc:title&gt;
&lt;tn:typeSpecimen&gt;LÆ°u Há»“ng TrÆ°á»ng &amp;amp; Tráº§n Giá»i KH118, SNG&lt;/tn:typeSpecimen&gt;
&lt;tn:typeOfType rdf:resource="http://rs.tdwg.org/ontology/voc/TaxonName#holo"/&gt;
&lt;/tn:NomenclaturalType&gt;
&lt;/tn:typifiedBy&gt;
&lt;tn:typifiedBy&gt;
&lt;tn:NomenclaturalType&gt;
&lt;dc:title&gt;LÆ°u Há»“ng TrÆ°á»ng &amp;amp; Tráº§n Giá»i KH118, HNU (iso)&lt;/dc:title&gt;
&lt;tn:typeSpecimen&gt;LÆ°u Há»“ng TrÆ°á»ng &amp;amp; Tráº§n Giá»i KH118, HNU&lt;/tn:typeSpecimen&gt;
&lt;tn:typeOfType rdf:resource="http://rs.tdwg.org/ontology/voc/TaxonName#iso"/&gt;
&lt;/tn:NomenclaturalType&gt;
&lt;/tn:typifiedBy&gt;
&lt;tn:typifiedBy&gt;
&lt;tn:NomenclaturalType&gt;
&lt;dc:title&gt;LÆ°u Há»“ng TrÆ°á»ng &amp;amp; Tráº§n Giá»i KH118, P (iso)&lt;/dc:title&gt;
&lt;tn:typeSpecimen&gt;LÆ°u Há»“ng TrÆ°á»ng &amp;amp; Tráº§n Giá»i KH118, P&lt;/tn:typeSpecimen&gt;
&lt;tn:typeOfType rdf:resource="http://rs.tdwg.org/ontology/voc/TaxonName#iso"/&gt;
&lt;/tn:NomenclaturalType&gt;
&lt;/tn:typifiedBy&gt;
&lt;tn:typifiedBy&gt;
&lt;tn:NomenclaturalType&gt;
&lt;dc:title&gt;LÆ°u Há»“ng TrÆ°á»ng &amp;amp; Tráº§n Giá»i KH118, VNMN (iso)&lt;/dc:title&gt;
&lt;tn:typeSpecimen&gt;LÆ°u Há»“ng TrÆ°á»ng &amp;amp; Tráº§n Giá»i KH118, VNMN&lt;/tn:typeSpecimen&gt;
&lt;tn:typeOfType rdf:resource="http://rs.tdwg.org/ontology/voc/TaxonName#iso"/&gt;
&lt;/tn:NomenclaturalType&gt;
&lt;/tn:typifiedBy&gt;
&lt;/tn:TaxonName&gt;  
&lt;/rdf:RDF&gt;</t>
  </si>
  <si>
    <t>Memecylon alipes</t>
  </si>
  <si>
    <t>77149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9088-1"&gt;	
&lt;tcom:versionedAs rdf:resource="urn:lsid:ipni.org:names:77149088-1:1.1"/&gt;
&lt;tn:nomenclaturalCode rdf:resource="http://rs.tdwg.org/ontology/voc/TaxonName#botanical"/&gt;
&lt;owl:versionInfo&gt;1.1&lt;/owl:versionInfo&gt;
&lt;dc:title&gt;Memecylon alipes R.D.Stone&lt;/dc:title&gt;                        
&lt;dcterms:created&gt;2015-08-10 12:16:11.0&lt;/dcterms:created&gt;
&lt;dcterms:modified&gt;2015-08-10 12:16:11.0&lt;/dcterms:modified&gt;
&lt;tn:rankString&gt;spec.&lt;/tn:rankString&gt;
&lt;tn:nameComplete&gt;Memecylon alipes&lt;/tn:nameComplete&gt;
&lt;tn:genusPart&gt;Memecylon&lt;/tn:genusPart&gt;        
&lt;tn:specificEpithet&gt;alipes&lt;/tn:specificEpithet&gt;                
&lt;tn:authorship&gt;R.D.Stone&lt;/tn:authorship&gt;
&lt;tn:authorteam&gt;
&lt;tm:Team&gt;
&lt;tm:name&gt;R.D.Stone&lt;/tm:name&gt;
&lt;tm:hasMember rdf:resource="urn:lsid:ipni.org:authors:20007261-2"
tm:index="1"
tm:role="Publishing Author"/&gt;
&lt;/tm:Team&gt;
&lt;/tn:authorteam&gt;
&lt;tcom:publishedIn&gt;Adansonia 37(1): 58. 2015 [26 Jun 2015] &lt;/tcom:publishedIn&gt;    
&lt;tn:year&gt;2015&lt;/tn:year&gt;        
&lt;tn:typifiedBy&gt;
&lt;tn:NomenclaturalType&gt;
&lt;dc:title&gt;Ngok Banak 221, WAG (holo)&lt;/dc:title&gt;
&lt;tn:typeSpecimen&gt;Ngok Banak 221, WAG&lt;/tn:typeSpecimen&gt;
&lt;tn:typeOfType rdf:resource="http://rs.tdwg.org/ontology/voc/TaxonName#holo"/&gt;
&lt;/tn:NomenclaturalType&gt;
&lt;/tn:typifiedBy&gt;
&lt;tn:typifiedBy&gt;
&lt;tn:NomenclaturalType&gt;
&lt;dc:title&gt;Ngok Banak 221, LBV (iso)&lt;/dc:title&gt;
&lt;tn:typeSpecimen&gt;Ngok Banak 221, LBV&lt;/tn:typeSpecimen&gt;
&lt;tn:typeOfType rdf:resource="http://rs.tdwg.org/ontology/voc/TaxonName#iso"/&gt;
&lt;/tn:NomenclaturalType&gt;
&lt;/tn:typifiedBy&gt;
&lt;tn:typifiedBy&gt;
&lt;tn:NomenclaturalType&gt;
&lt;dc:title&gt;Ngok Banak 221, WAG (iso)&lt;/dc:title&gt;
&lt;tn:typeSpecimen&gt;Ngok Banak 221, WAG&lt;/tn:typeSpecimen&gt;
&lt;tn:typeOfType rdf:resource="http://rs.tdwg.org/ontology/voc/TaxonName#iso"/&gt;
&lt;/tn:NomenclaturalType&gt;
&lt;/tn:typifiedBy&gt;
&lt;/tn:TaxonName&gt;  
&lt;/rdf:RDF&gt;</t>
  </si>
  <si>
    <t>Callm., Munzinger &amp; Lowry</t>
  </si>
  <si>
    <t>Acropogon moratianus</t>
  </si>
  <si>
    <t>77149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9113-1"&gt;	
&lt;tcom:versionedAs rdf:resource="urn:lsid:ipni.org:names:77149113-1:1.2"/&gt;
&lt;tn:nomenclaturalCode rdf:resource="http://rs.tdwg.org/ontology/voc/TaxonName#botanical"/&gt;
&lt;owl:versionInfo&gt;1.2&lt;/owl:versionInfo&gt;
&lt;dc:title&gt;Acropogon moratianus Callm., Munzinger &amp;amp; Lowry&lt;/dc:title&gt;                        
&lt;dcterms:created&gt;2015-08-10 17:02:05.0&lt;/dcterms:created&gt;
&lt;dcterms:modified&gt;2015-08-18 14:24:50.0&lt;/dcterms:modified&gt;
&lt;tn:rankString&gt;spec.&lt;/tn:rankString&gt;
&lt;tn:nameComplete&gt;Acropogon moratianus&lt;/tn:nameComplete&gt;
&lt;tn:genusPart&gt;Acropogon&lt;/tn:genusPart&gt;        
&lt;tn:specificEpithet&gt;moratianus&lt;/tn:specificEpithet&gt;                
&lt;tn:authorship&gt;Callm., Munzinger &amp;amp; Lowry&lt;/tn:authorship&gt;
&lt;tn:authorteam&gt;
&lt;tm:Team&gt;
&lt;tm:name&gt;Callm., Munzinger &amp;amp; Lowry&lt;/tm:name&gt;
&lt;tm:hasMember rdf:resource="urn:lsid:ipni.org:authors:39331-1"
tm:index="1"
tm:role="Publishing Author"/&gt;
&lt;tm:hasMember rdf:resource="urn:lsid:ipni.org:authors:39459-1"
tm:index="2"
tm:role="Publishing Author"/&gt;
&lt;tm:hasMember rdf:resource="urn:lsid:ipni.org:authors:13675-1"
tm:index="3"
tm:role="Publishing Author"/&gt;
&lt;/tm:Team&gt;
&lt;/tn:authorteam&gt;
&lt;tcom:publishedIn&gt;Adansonia 37(1): 132. 2015 [26 Jun 2015] &lt;/tcom:publishedIn&gt;    
&lt;tn:year&gt;2015&lt;/tn:year&gt;        
&lt;tn:typifiedBy&gt;
&lt;tn:NomenclaturalType&gt;
&lt;dc:title&gt;Callmander, Buerki, Munzinger &amp;amp; Lowry 854, P (holo)&lt;/dc:title&gt;
&lt;tn:typeSpecimen&gt;Callmander, Buerki, Munzinger &amp;amp; Lowry 854, P&lt;/tn:typeSpecimen&gt;
&lt;tn:typeOfType rdf:resource="http://rs.tdwg.org/ontology/voc/TaxonName#holo"/&gt;
&lt;/tn:NomenclaturalType&gt;
&lt;/tn:typifiedBy&gt;
&lt;tn:typifiedBy&gt;
&lt;tn:NomenclaturalType&gt;
&lt;dc:title&gt;Callmander, Buerki, Munzinger &amp;amp; Lowry 854, MO (iso)&lt;/dc:title&gt;
&lt;tn:typeSpecimen&gt;Callmander, Buerki, Munzinger &amp;amp; Lowry 854, MO&lt;/tn:typeSpecimen&gt;
&lt;tn:typeOfType rdf:resource="http://rs.tdwg.org/ontology/voc/TaxonName#iso"/&gt;
&lt;/tn:NomenclaturalType&gt;
&lt;/tn:typifiedBy&gt;
&lt;tn:typifiedBy&gt;
&lt;tn:NomenclaturalType&gt;
&lt;dc:title&gt;Callmander, Buerki, Munzinger &amp;amp; Lowry 854, NOU (iso)&lt;/dc:title&gt;
&lt;tn:typeSpecimen&gt;Callmander, Buerki, Munzinger &amp;amp; Lowry 854, NOU&lt;/tn:typeSpecimen&gt;
&lt;tn:typeOfType rdf:resource="http://rs.tdwg.org/ontology/voc/TaxonName#iso"/&gt;
&lt;/tn:NomenclaturalType&gt;
&lt;/tn:typifiedBy&gt;
&lt;/tn:TaxonName&gt;  
&lt;/rdf:RDF&gt;</t>
  </si>
  <si>
    <t>J.L.Villar, Turland, Juan, Gaskin, M.A.Alonso &amp; M.B.Crespo</t>
  </si>
  <si>
    <t>Tamarix minoa</t>
  </si>
  <si>
    <t>77149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49895-1"&gt;	
&lt;tcom:versionedAs rdf:resource="urn:lsid:ipni.org:names:77149895-1:1.1"/&gt;
&lt;tn:nomenclaturalCode rdf:resource="http://rs.tdwg.org/ontology/voc/TaxonName#botanical"/&gt;
&lt;owl:versionInfo&gt;1.1&lt;/owl:versionInfo&gt;
&lt;dc:title&gt;Tamarix minoa J.L.Villar, Turland, Juan, Gaskin, M.Ã.Alonso &amp;amp; M.B.Crespo&lt;/dc:title&gt;                        
&lt;dcterms:created&gt;2015-09-08 15:11:48.0&lt;/dcterms:created&gt;
&lt;dcterms:modified&gt;2015-09-08 15:11:48.0&lt;/dcterms:modified&gt;
&lt;tn:rankString&gt;spec.&lt;/tn:rankString&gt;
&lt;tn:nameComplete&gt;Tamarix minoa&lt;/tn:nameComplete&gt;
&lt;tn:genusPart&gt;Tamarix&lt;/tn:genusPart&gt;        
&lt;tn:specificEpithet&gt;minoa&lt;/tn:specificEpithet&gt;                
&lt;tn:authorship&gt;J.L.Villar, Turland, Juan, Gaskin, M.Ã.Alonso &amp;amp; M.B.Crespo&lt;/tn:authorship&gt;
&lt;tn:authorteam&gt;
&lt;tm:Team&gt;
&lt;tm:name&gt;J.L.Villar, Turland, Juan, Gaskin, M.Ã.Alonso &amp;amp; M.B.Crespo&lt;/tm:name&gt;
&lt;tm:hasMember rdf:resource="urn:lsid:ipni.org:authors:20019076-1"
tm:index="1"
tm:role="Publishing Author"/&gt;
&lt;tm:hasMember rdf:resource="urn:lsid:ipni.org:authors:36167-1"
tm:index="2"
tm:role="Publishing Author"/&gt;
&lt;tm:hasMember rdf:resource="urn:lsid:ipni.org:authors:38168-1"
tm:index="3"
tm:role="Publishing Author"/&gt;
&lt;tm:hasMember rdf:resource="urn:lsid:ipni.org:authors:20005047-2"
tm:index="4"
tm:role="Publishing Author"/&gt;
&lt;tm:hasMember rdf:resource="urn:lsid:ipni.org:authors:38213-1"
tm:index="5"
tm:role="Publishing Author"/&gt;
&lt;tm:hasMember rdf:resource="urn:lsid:ipni.org:authors:17508-1"
tm:index="6"
tm:role="Publishing Author"/&gt;
&lt;/tm:Team&gt;
&lt;/tn:authorteam&gt;
&lt;tcom:publishedIn&gt;Willdenowia 45(2): 164. 2015 [17 Jun 2015] [epublished]&lt;/tcom:publishedIn&gt;    
&lt;tn:year&gt;2015&lt;/tn:year&gt;        
&lt;tn:typifiedBy&gt;
&lt;tn:NomenclaturalType&gt;
&lt;dc:title&gt;N.J.Turland &amp;amp; P.Bareka 1778, UPA-Herb. Phitos &amp; Kamari (holo)&lt;/dc:title&gt;
&lt;tn:typeSpecimen&gt;N.J.Turland &amp;amp; P.Bareka 1778, UPA-Herb. Phitos &amp; Kamari&lt;/tn:typeSpecimen&gt;
&lt;tn:typeOfType rdf:resource="http://rs.tdwg.org/ontology/voc/TaxonName#holo"/&gt;
&lt;/tn:NomenclaturalType&gt;
&lt;/tn:typifiedBy&gt;
&lt;tn:typifiedBy&gt;
&lt;tn:NomenclaturalType&gt;
&lt;dc:title&gt;N.J.Turland &amp;amp; P.Bareka 1778, B (iso)&lt;/dc:title&gt;
&lt;tn:typeSpecimen&gt;N.J.Turland &amp;amp; P.Bareka 1778, B&lt;/tn:typeSpecimen&gt;
&lt;tn:typeOfType rdf:resource="http://rs.tdwg.org/ontology/voc/TaxonName#iso"/&gt;
&lt;/tn:NomenclaturalType&gt;
&lt;/tn:typifiedBy&gt;
&lt;tn:typifiedBy&gt;
&lt;tn:NomenclaturalType&gt;
&lt;dc:title&gt;N.J.Turland &amp;amp; P.Bareka 1778, MO (iso)&lt;/dc:title&gt;
&lt;tn:typeSpecimen&gt;N.J.Turland &amp;amp; P.Bareka 1778, MO&lt;/tn:typeSpecimen&gt;
&lt;tn:typeOfType rdf:resource="http://rs.tdwg.org/ontology/voc/TaxonName#iso"/&gt;
&lt;/tn:NomenclaturalType&gt;
&lt;/tn:typifiedBy&gt;
&lt;/tn:TaxonName&gt;  
&lt;/rdf:RDF&gt;</t>
  </si>
  <si>
    <t>R.D.Stone &amp; Q.Luke</t>
  </si>
  <si>
    <t>Lijndenia udzungwarum</t>
  </si>
  <si>
    <t>77150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0102-1"&gt;	
&lt;tcom:versionedAs rdf:resource="urn:lsid:ipni.org:names:77150102-1:1.1"/&gt;
&lt;tn:nomenclaturalCode rdf:resource="http://rs.tdwg.org/ontology/voc/TaxonName#botanical"/&gt;
&lt;owl:versionInfo&gt;1.1&lt;/owl:versionInfo&gt;
&lt;dc:title&gt;Lijndenia udzungwarum R.D.Stone &amp;amp; Q.Luke&lt;/dc:title&gt;                        
&lt;dcterms:created&gt;2015-09-22 14:43:08.0&lt;/dcterms:created&gt;
&lt;dcterms:modified&gt;2015-09-22 14:43:08.0&lt;/dcterms:modified&gt;
&lt;tn:rankString&gt;spec.&lt;/tn:rankString&gt;
&lt;tn:nameComplete&gt;Lijndenia udzungwarum&lt;/tn:nameComplete&gt;
&lt;tn:genusPart&gt;Lijndenia&lt;/tn:genusPart&gt;        
&lt;tn:specificEpithet&gt;udzungwarum&lt;/tn:specificEpithet&gt;                
&lt;tn:authorship&gt;R.D.Stone &amp;amp; Q.Luke&lt;/tn:authorship&gt;
&lt;tn:authorteam&gt;
&lt;tm:Team&gt;
&lt;tm:name&gt;R.D.Stone &amp;amp; Q.Luke&lt;/tm:name&gt;
&lt;tm:hasMember rdf:resource="urn:lsid:ipni.org:authors:20007261-2"
tm:index="1"
tm:role="Publishing Author"/&gt;
&lt;tm:hasMember rdf:resource="urn:lsid:ipni.org:authors:40349-1"
tm:index="2"
tm:role="Publishing Author"/&gt;
&lt;/tm:Team&gt;
&lt;/tn:authorteam&gt;
&lt;tcom:publishedIn&gt;Phytotaxa 226(2): 170. 2015 [11 Sep 2015] [epublished]&lt;/tcom:publishedIn&gt;    
&lt;tn:year&gt;2015&lt;/tn:year&gt;        
&lt;tn:typifiedBy&gt;
&lt;tn:NomenclaturalType&gt;
&lt;dc:title&gt;D.W.Thomas 3773, P (holo)&lt;/dc:title&gt;
&lt;tn:typeSpecimen&gt;D.W.Thomas 3773, P&lt;/tn:typeSpecimen&gt;
&lt;tn:typeOfType rdf:resource="http://rs.tdwg.org/ontology/voc/TaxonName#holo"/&gt;
&lt;/tn:NomenclaturalType&gt;
&lt;/tn:typifiedBy&gt;
&lt;tn:typifiedBy&gt;
&lt;tn:NomenclaturalType&gt;
&lt;dc:title&gt;D.W.Thomas 3773, K (iso)&lt;/dc:title&gt;
&lt;tn:typeSpecimen&gt;D.W.Thomas 3773, K&lt;/tn:typeSpecimen&gt;
&lt;tn:typeOfType rdf:resource="http://rs.tdwg.org/ontology/voc/TaxonName#iso"/&gt;
&lt;/tn:NomenclaturalType&gt;
&lt;/tn:typifiedBy&gt;
&lt;tn:typifiedBy&gt;
&lt;tn:NomenclaturalType&gt;
&lt;dc:title&gt;D.W.Thomas 3773, MO (iso)&lt;/dc:title&gt;
&lt;tn:typeSpecimen&gt;D.W.Thomas 3773, MO&lt;/tn:typeSpecimen&gt;
&lt;tn:typeOfType rdf:resource="http://rs.tdwg.org/ontology/voc/TaxonName#iso"/&gt;
&lt;/tn:NomenclaturalType&gt;
&lt;/tn:typifiedBy&gt;
&lt;/tn:TaxonName&gt;  
&lt;/rdf:RDF&gt;</t>
  </si>
  <si>
    <t>R.W.Jobson &amp; Baleeiro</t>
  </si>
  <si>
    <t>Utricularia byrneana</t>
  </si>
  <si>
    <t>77150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0163-1"&gt;	
&lt;tcom:versionedAs rdf:resource="urn:lsid:ipni.org:names:77150163-1:1.3"/&gt;
&lt;tn:nomenclaturalCode rdf:resource="http://rs.tdwg.org/ontology/voc/TaxonName#botanical"/&gt;
&lt;owl:versionInfo&gt;1.3&lt;/owl:versionInfo&gt;
&lt;dc:title&gt;Utricularia byrneana R.W.Jobson &amp;amp; Baleeiro&lt;/dc:title&gt;                        
&lt;dcterms:created&gt;2015-09-24 14:06:22.0&lt;/dcterms:created&gt;
&lt;dcterms:modified&gt;2016-10-28 11:49:58.0&lt;/dcterms:modified&gt;
&lt;tn:rankString&gt;spec.&lt;/tn:rankString&gt;
&lt;tn:nameComplete&gt;Utricularia byrneana&lt;/tn:nameComplete&gt;
&lt;tn:genusPart&gt;Utricularia&lt;/tn:genusPart&gt;        
&lt;tn:specificEpithet&gt;byrneana&lt;/tn:specificEpithet&gt;                
&lt;tn:authorship&gt;R.W.Jobson &amp;amp; Baleeiro&lt;/tn:authorship&gt;
&lt;tn:authorteam&gt;
&lt;tm:Team&gt;
&lt;tm:name&gt;R.W.Jobson &amp;amp; Baleeiro&lt;/tm:name&gt;
&lt;tm:hasMember rdf:resource="urn:lsid:ipni.org:authors:20012341-1"
tm:index="1"
tm:role="Publishing Author"/&gt;
&lt;tm:hasMember rdf:resource="urn:lsid:ipni.org:authors:20018719-1"
tm:index="2"
tm:role="Publishing Author"/&gt;
&lt;/tm:Team&gt;
&lt;/tn:authorteam&gt;
&lt;tcom:publishedIn&gt;Telopea 18: 202. 2015 [21 Aug 2015] [epublished]&lt;/tcom:publishedIn&gt;    
&lt;tn:year&gt;2015&lt;/tn:year&gt;        
&lt;tn:typifiedBy&gt;
&lt;tn:NomenclaturalType&gt;
&lt;dc:title&gt;R.W. Jobson &amp;amp; P. Baleeiro 2325, NSW (holo)&lt;/dc:title&gt;
&lt;tn:typeSpecimen&gt;R.W. Jobson &amp;amp; P. Baleeiro 2325, NSW&lt;/tn:typeSpecimen&gt;
&lt;tn:typeOfType rdf:resource="http://rs.tdwg.org/ontology/voc/TaxonName#holo"/&gt;
&lt;/tn:NomenclaturalType&gt;
&lt;/tn:typifiedBy&gt;
&lt;tn:typifiedBy&gt;
&lt;tn:NomenclaturalType&gt;
&lt;dc:title&gt;R.W. Jobson &amp;amp; P. Baleeiro 2325, PERT (iso)&lt;/dc:title&gt;
&lt;tn:typeSpecimen&gt;R.W. Jobson &amp;amp; P. Baleeiro 2325, PERT&lt;/tn:typeSpecimen&gt;
&lt;tn:typeOfType rdf:resource="http://rs.tdwg.org/ontology/voc/TaxonName#iso"/&gt;
&lt;/tn:NomenclaturalType&gt;
&lt;/tn:typifiedBy&gt;
&lt;/tn:TaxonName&gt;  
&lt;/rdf:RDF&gt;</t>
  </si>
  <si>
    <t>Utricularia wannanii</t>
  </si>
  <si>
    <t>77150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0164-1"&gt;	
&lt;tcom:versionedAs rdf:resource="urn:lsid:ipni.org:names:77150164-1:1.3"/&gt;
&lt;tn:nomenclaturalCode rdf:resource="http://rs.tdwg.org/ontology/voc/TaxonName#botanical"/&gt;
&lt;owl:versionInfo&gt;1.3&lt;/owl:versionInfo&gt;
&lt;dc:title&gt;Utricularia wannanii R.W.Jobson &amp;amp; Baleeiro&lt;/dc:title&gt;                        
&lt;dcterms:created&gt;2015-09-24 14:10:23.0&lt;/dcterms:created&gt;
&lt;dcterms:modified&gt;2016-10-28 11:50:00.0&lt;/dcterms:modified&gt;
&lt;tn:rankString&gt;spec.&lt;/tn:rankString&gt;
&lt;tn:nameComplete&gt;Utricularia wannanii&lt;/tn:nameComplete&gt;
&lt;tn:genusPart&gt;Utricularia&lt;/tn:genusPart&gt;        
&lt;tn:specificEpithet&gt;wannanii&lt;/tn:specificEpithet&gt;                
&lt;tn:authorship&gt;R.W.Jobson &amp;amp; Baleeiro&lt;/tn:authorship&gt;
&lt;tn:authorteam&gt;
&lt;tm:Team&gt;
&lt;tm:name&gt;R.W.Jobson &amp;amp; Baleeiro&lt;/tm:name&gt;
&lt;tm:hasMember rdf:resource="urn:lsid:ipni.org:authors:20012341-1"
tm:index="1"
tm:role="Publishing Author"/&gt;
&lt;tm:hasMember rdf:resource="urn:lsid:ipni.org:authors:20018719-1"
tm:index="2"
tm:role="Publishing Author"/&gt;
&lt;/tm:Team&gt;
&lt;/tn:authorteam&gt;
&lt;tcom:publishedIn&gt;Telopea 18: 205. 2015 [21 Aug 2015] [epublished]&lt;/tcom:publishedIn&gt;    
&lt;tn:year&gt;2015&lt;/tn:year&gt;        
&lt;tn:typifiedBy&gt;
&lt;tn:NomenclaturalType&gt;
&lt;dc:title&gt;B. Wannan &amp;amp; M. Wardrop 6685, NSW (holo)&lt;/dc:title&gt;
&lt;tn:typeSpecimen&gt;B. Wannan &amp;amp; M. Wardrop 6685, NSW&lt;/tn:typeSpecimen&gt;
&lt;tn:typeOfType rdf:resource="http://rs.tdwg.org/ontology/voc/TaxonName#holo"/&gt;
&lt;/tn:NomenclaturalType&gt;
&lt;/tn:typifiedBy&gt;
&lt;tn:typifiedBy&gt;
&lt;tn:NomenclaturalType&gt;
&lt;dc:title&gt;B. Wannan &amp;amp; M. Wardrop 6685, CANB (iso)&lt;/dc:title&gt;
&lt;tn:typeSpecimen&gt;B. Wannan &amp;amp; M. Wardrop 6685, CANB&lt;/tn:typeSpecimen&gt;
&lt;tn:typeOfType rdf:resource="http://rs.tdwg.org/ontology/voc/TaxonName#iso"/&gt;
&lt;/tn:NomenclaturalType&gt;
&lt;/tn:typifiedBy&gt;
&lt;/tn:TaxonName&gt;  
&lt;/rdf:RDF&gt;</t>
  </si>
  <si>
    <t>Orel &amp; Curry</t>
  </si>
  <si>
    <t>Camellia hongiaoensis</t>
  </si>
  <si>
    <t>77150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0240-1"&gt;	
&lt;tcom:versionedAs rdf:resource="urn:lsid:ipni.org:names:77150240-1:1.2"/&gt;
&lt;tn:nomenclaturalCode rdf:resource="http://rs.tdwg.org/ontology/voc/TaxonName#botanical"/&gt;
&lt;owl:versionInfo&gt;1.2&lt;/owl:versionInfo&gt;
&lt;dc:title&gt;Camellia hongiaoensis Orel &amp;amp; Curry&lt;/dc:title&gt;                        
&lt;dcterms:created&gt;2015-10-01 12:52:45.0&lt;/dcterms:created&gt;
&lt;dcterms:modified&gt;2016-06-07 17:47:36.0&lt;/dcterms:modified&gt;
&lt;tn:rankString&gt;spec.&lt;/tn:rankString&gt;
&lt;tn:nameComplete&gt;Camellia hongiaoensis&lt;/tn:nameComplete&gt;
&lt;tn:genusPart&gt;Camellia&lt;/tn:genusPart&gt;        
&lt;tn:specificEpithet&gt;hongiaoensis&lt;/tn:specificEpithet&gt;                
&lt;tn:authorship&gt;Orel &amp;amp; Curry&lt;/tn:authorship&gt;
&lt;tn:authorteam&gt;
&lt;tm:Team&gt;
&lt;tm:name&gt;Orel &amp;amp; Curry&lt;/tm:name&gt;
&lt;tm:hasMember rdf:resource="urn:lsid:ipni.org:authors:20007257-2"
tm:index="1"
tm:role="Publishing Author"/&gt;
&lt;tm:hasMember rdf:resource="urn:lsid:ipni.org:authors:20019284-1"
tm:index="2"
tm:role="Publishing Author"/&gt;
&lt;/tm:Team&gt;
&lt;/tn:authorteam&gt;
&lt;tcom:publishedIn&gt;Telopea 17: 101. 2014 [16 Jul 2014] [epublished]&lt;/tcom:publishedIn&gt;    
&lt;tn:year&gt;2014&lt;/tn:year&gt;        
&lt;tn:typifiedBy&gt;
&lt;tn:NomenclaturalType&gt;
&lt;dc:title&gt;Orel &amp;amp; Curry OC36, NSW (holo)&lt;/dc:title&gt;
&lt;tn:typeSpecimen&gt;Orel &amp;amp; Curry OC36, NSW&lt;/tn:typeSpecimen&gt;
&lt;tn:typeOfType rdf:resource="http://rs.tdwg.org/ontology/voc/TaxonName#holo"/&gt;
&lt;/tn:NomenclaturalType&gt;
&lt;/tn:typifiedBy&gt;
&lt;/tn:TaxonName&gt;  
&lt;/rdf:RDF&gt;</t>
  </si>
  <si>
    <t>V.T.Tran &amp; Duy</t>
  </si>
  <si>
    <t>Magnolia tiepii</t>
  </si>
  <si>
    <t>77150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0281-1"&gt;	
&lt;tcom:versionedAs rdf:resource="urn:lsid:ipni.org:names:77150281-1:1.1"/&gt;
&lt;tn:nomenclaturalCode rdf:resource="http://rs.tdwg.org/ontology/voc/TaxonName#botanical"/&gt;
&lt;owl:versionInfo&gt;1.1&lt;/owl:versionInfo&gt;
&lt;dc:title&gt;Magnolia tiepii V.T.Tran &amp;amp; Duy&lt;/dc:title&gt;                        
&lt;dcterms:created&gt;2015-10-05 11:59:44.0&lt;/dcterms:created&gt;
&lt;dcterms:modified&gt;2015-10-05 11:59:44.0&lt;/dcterms:modified&gt;
&lt;tn:rankString&gt;spec.&lt;/tn:rankString&gt;
&lt;tn:nameComplete&gt;Magnolia tiepii&lt;/tn:nameComplete&gt;
&lt;tn:genusPart&gt;Magnolia&lt;/tn:genusPart&gt;        
&lt;tn:specificEpithet&gt;tiepii&lt;/tn:specificEpithet&gt;                
&lt;tn:authorship&gt;V.T.Tran &amp;amp; Duy&lt;/tn:authorship&gt;
&lt;tn:authorteam&gt;
&lt;tm:Team&gt;
&lt;tm:name&gt;V.T.Tran &amp;amp; Duy&lt;/tm:name&gt;
&lt;tm:hasMember rdf:resource="urn:lsid:ipni.org:authors:20016941-1"
tm:index="1"
tm:role="Publishing Author"/&gt;
&lt;tm:hasMember rdf:resource="urn:lsid:ipni.org:authors:20021240-1"
tm:index="2"
tm:role="Publishing Author"/&gt;
&lt;/tm:Team&gt;
&lt;/tn:authorteam&gt;
&lt;tcom:publishedIn&gt;Nordic J. Bot. 33(4): 441. 2015 [4 Feb 2015] [epublished]&lt;/tcom:publishedIn&gt;    
&lt;tn:year&gt;2015&lt;/tn:year&gt;        
&lt;tn:typifiedBy&gt;
&lt;tn:NomenclaturalType&gt;
&lt;dc:title&gt;N.V.Duy &amp;amp; V.T.Tran 983, DLU (holo)&lt;/dc:title&gt;
&lt;tn:typeSpecimen&gt;N.V.Duy &amp;amp; V.T.Tran 983, DLU&lt;/tn:typeSpecimen&gt;
&lt;tn:typeOfType rdf:resource="http://rs.tdwg.org/ontology/voc/TaxonName#holo"/&gt;
&lt;/tn:NomenclaturalType&gt;
&lt;/tn:typifiedBy&gt;
&lt;tn:typifiedBy&gt;
&lt;tn:NomenclaturalType&gt;
&lt;dc:title&gt;N.V.Duy &amp;amp; V.T.Tran 983, DLU (iso)&lt;/dc:title&gt;
&lt;tn:typeSpecimen&gt;N.V.Duy &amp;amp; V.T.Tran 983, DLU&lt;/tn:typeSpecimen&gt;
&lt;tn:typeOfType rdf:resource="http://rs.tdwg.org/ontology/voc/TaxonName#iso"/&gt;
&lt;/tn:NomenclaturalType&gt;
&lt;/tn:typifiedBy&gt;
&lt;/tn:TaxonName&gt;  
&lt;/rdf:RDF&gt;</t>
  </si>
  <si>
    <t>Mifsud</t>
  </si>
  <si>
    <t>Romulea variicolor</t>
  </si>
  <si>
    <t>77152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2178-1"&gt;	
&lt;tcom:versionedAs rdf:resource="urn:lsid:ipni.org:names:77152178-1:1.2"/&gt;
&lt;tn:nomenclaturalCode rdf:resource="http://rs.tdwg.org/ontology/voc/TaxonName#botanical"/&gt;
&lt;owl:versionInfo&gt;1.2&lt;/owl:versionInfo&gt;
&lt;dc:title&gt;Romulea variicolor Mifsud&lt;/dc:title&gt;                        
&lt;dcterms:created&gt;2016-01-22 16:17:53.0&lt;/dcterms:created&gt;
&lt;dcterms:modified&gt;2016-02-01 09:30:00.0&lt;/dcterms:modified&gt;
&lt;tn:rankString&gt;spec.&lt;/tn:rankString&gt;
&lt;tn:nameComplete&gt;Romulea variicolor&lt;/tn:nameComplete&gt;
&lt;tn:genusPart&gt;Romulea&lt;/tn:genusPart&gt;        
&lt;tn:specificEpithet&gt;variicolor&lt;/tn:specificEpithet&gt;                
&lt;tn:authorship&gt;Mifsud&lt;/tn:authorship&gt;
&lt;tn:authorteam&gt;
&lt;tm:Team&gt;
&lt;tm:name&gt;Mifsud&lt;/tm:name&gt;
&lt;tm:hasMember rdf:resource="urn:lsid:ipni.org:authors:20016165-1"
tm:index="1"
tm:role="Publishing Author"/&gt;
&lt;/tm:Team&gt;
&lt;/tn:authorteam&gt;
&lt;tcom:publishedIn&gt;Webbia 70(2): 257. 2015 [22 Sep 2015] [epublished]&lt;/tcom:publishedIn&gt;    
&lt;tn:year&gt;2015&lt;/tn:year&gt;        
&lt;tn:typifiedBy&gt;
&lt;tn:NomenclaturalType&gt;
&lt;dc:title&gt;S.Mifsud SMIFS-17, E (holo)&lt;/dc:title&gt;
&lt;tn:typeSpecimen&gt;S.Mifsud SMIFS-17, E&lt;/tn:typeSpecimen&gt;
&lt;tn:typeOfType rdf:resource="http://rs.tdwg.org/ontology/voc/TaxonName#holo"/&gt;
&lt;/tn:NomenclaturalType&gt;
&lt;/tn:typifiedBy&gt;
&lt;/tn:TaxonName&gt;  
&lt;/rdf:RDF&gt;</t>
  </si>
  <si>
    <t>TroÃ¬a &amp; Greuter</t>
  </si>
  <si>
    <t>Isoetes haussknechtii</t>
  </si>
  <si>
    <t>77152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2908-1"&gt;	
&lt;tcom:versionedAs rdf:resource="urn:lsid:ipni.org:names:77152908-1:1.2"/&gt;
&lt;tn:nomenclaturalCode rdf:resource="http://rs.tdwg.org/ontology/voc/TaxonName#botanical"/&gt;
&lt;owl:versionInfo&gt;1.2&lt;/owl:versionInfo&gt;
&lt;dc:title&gt;Isoetes haussknechtii TroÃ¬a &amp;amp; Greuter&lt;/dc:title&gt;                        
&lt;dcterms:created&gt;2016-02-05 18:37:18.0&lt;/dcterms:created&gt;
&lt;dcterms:modified&gt;2016-11-04 11:50:56.0&lt;/dcterms:modified&gt;
&lt;tn:rankString&gt;spec.&lt;/tn:rankString&gt;
&lt;tn:nameComplete&gt;Isoetes haussknechtii&lt;/tn:nameComplete&gt;
&lt;tn:genusPart&gt;Isoetes&lt;/tn:genusPart&gt;        
&lt;tn:specificEpithet&gt;haussknechtii&lt;/tn:specificEpithet&gt;                
&lt;tn:authorship&gt;TroÃ¬a &amp;amp; Greuter&lt;/tn:authorship&gt;
&lt;tn:authorteam&gt;
&lt;tm:Team&gt;
&lt;tm:name&gt;TroÃ¬a &amp;amp; Greuter&lt;/tm:name&gt;
&lt;tm:hasMember rdf:resource="urn:lsid:ipni.org:authors:20008347-1"
tm:index="1"
tm:role="Publishing Author"/&gt;
&lt;tm:hasMember rdf:resource="urn:lsid:ipni.org:authors:3379-1"
tm:index="2"
tm:role="Publishing Author"/&gt;
&lt;/tm:Team&gt;
&lt;/tn:authorteam&gt;
&lt;tcom:publishedIn&gt;Willdenowia 45(3): 395. 2015 [6 Oct 2015] [epublished]&lt;/tcom:publishedIn&gt;    
&lt;tn:year&gt;2015&lt;/tn:year&gt;        
&lt;tn:typifiedBy&gt;
&lt;tn:NomenclaturalType&gt;
&lt;dc:title&gt;Kamari &amp;amp; al. 322, PAL-Gr (holo)&lt;/dc:title&gt;
&lt;tn:typeSpecimen&gt;Kamari &amp;amp; al. 322, PAL-Gr&lt;/tn:typeSpecimen&gt;
&lt;tn:typeOfType rdf:resource="http://rs.tdwg.org/ontology/voc/TaxonName#holo"/&gt;
&lt;/tn:NomenclaturalType&gt;
&lt;/tn:typifiedBy&gt;
&lt;tn:typifiedBy&gt;
&lt;tn:NomenclaturalType&gt;
&lt;dc:title&gt;Kamari &amp;amp; al. 322, B (iso)&lt;/dc:title&gt;
&lt;tn:typeSpecimen&gt;Kamari &amp;amp; al. 322, B&lt;/tn:typeSpecimen&gt;
&lt;tn:typeOfType rdf:resource="http://rs.tdwg.org/ontology/voc/TaxonName#iso"/&gt;
&lt;/tn:NomenclaturalType&gt;
&lt;/tn:typifiedBy&gt;
&lt;tn:typifiedBy&gt;
&lt;tn:NomenclaturalType&gt;
&lt;dc:title&gt;Kamari &amp;amp; al. 322, BEO (iso)&lt;/dc:title&gt;
&lt;tn:typeSpecimen&gt;Kamari &amp;amp; al. 322, BEO&lt;/tn:typeSpecimen&gt;
&lt;tn:typeOfType rdf:resource="http://rs.tdwg.org/ontology/voc/TaxonName#iso"/&gt;
&lt;/tn:NomenclaturalType&gt;
&lt;/tn:typifiedBy&gt;
&lt;tn:typifiedBy&gt;
&lt;tn:NomenclaturalType&gt;
&lt;dc:title&gt;Kamari &amp;amp; al. 322, BRNM (iso)&lt;/dc:title&gt;
&lt;tn:typeSpecimen&gt;Kamari &amp;amp; al. 322, BRNM&lt;/tn:typeSpecimen&gt;
&lt;tn:typeOfType rdf:resource="http://rs.tdwg.org/ontology/voc/TaxonName#iso"/&gt;
&lt;/tn:NomenclaturalType&gt;
&lt;/tn:typifiedBy&gt;
&lt;tn:typifiedBy&gt;
&lt;tn:NomenclaturalType&gt;
&lt;dc:title&gt;Kamari &amp;amp; al. 322, MA (iso)&lt;/dc:title&gt;
&lt;tn:typeSpecimen&gt;Kamari &amp;amp; al. 322, MA&lt;/tn:typeSpecimen&gt;
&lt;tn:typeOfType rdf:resource="http://rs.tdwg.org/ontology/voc/TaxonName#iso"/&gt;
&lt;/tn:NomenclaturalType&gt;
&lt;/tn:typifiedBy&gt;
&lt;tn:typifiedBy&gt;
&lt;tn:NomenclaturalType&gt;
&lt;dc:title&gt;Kamari &amp;amp; al. 322, SALA (iso)&lt;/dc:title&gt;
&lt;tn:typeSpecimen&gt;Kamari &amp;amp; al. 322, SALA&lt;/tn:typeSpecimen&gt;
&lt;tn:typeOfType rdf:resource="http://rs.tdwg.org/ontology/voc/TaxonName#iso"/&gt;
&lt;/tn:NomenclaturalType&gt;
&lt;/tn:typifiedBy&gt;
&lt;tn:typifiedBy&gt;
&lt;tn:NomenclaturalType&gt;
&lt;dc:title&gt;Kamari &amp;amp; al. 322, UPA (iso)&lt;/dc:title&gt;
&lt;tn:typeSpecimen&gt;Kamari &amp;amp; al. 322, UPA&lt;/tn:typeSpecimen&gt;
&lt;tn:typeOfType rdf:resource="http://rs.tdwg.org/ontology/voc/TaxonName#iso"/&gt;
&lt;/tn:NomenclaturalType&gt;
&lt;/tn:typifiedBy&gt;
&lt;tn:typifiedBy&gt;
&lt;tn:NomenclaturalType&gt;
&lt;dc:title&gt;Kamari &amp;amp; al. 322, W (iso)&lt;/dc:title&gt;
&lt;tn:typeSpecimen&gt;Kamari &amp;amp; al. 322, W&lt;/tn:typeSpecimen&gt;
&lt;tn:typeOfType rdf:resource="http://rs.tdwg.org/ontology/voc/TaxonName#iso"/&gt;
&lt;/tn:NomenclaturalType&gt;
&lt;/tn:typifiedBy&gt;
&lt;/tn:TaxonName&gt;  
&lt;/rdf:RDF&gt;</t>
  </si>
  <si>
    <t>Majure, Judd &amp; Skean</t>
  </si>
  <si>
    <t>Miconia abscondita</t>
  </si>
  <si>
    <t>77153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3425-1"&gt;	
&lt;tcom:versionedAs rdf:resource="urn:lsid:ipni.org:names:77153425-1:1.2"/&gt;
&lt;tn:nomenclaturalCode rdf:resource="http://rs.tdwg.org/ontology/voc/TaxonName#botanical"/&gt;
&lt;owl:versionInfo&gt;1.2&lt;/owl:versionInfo&gt;
&lt;dc:title&gt;Miconia abscondita Majure, Judd &amp;amp; Skean&lt;/dc:title&gt;                        
&lt;dcterms:created&gt;2016-02-26 10:33:24.0&lt;/dcterms:created&gt;
&lt;dcterms:modified&gt;2016-03-02 16:39:57.0&lt;/dcterms:modified&gt;
&lt;tn:rankString&gt;spec.&lt;/tn:rankString&gt;
&lt;tn:nameComplete&gt;Miconia abscondita&lt;/tn:nameComplete&gt;
&lt;tn:genusPart&gt;Miconia&lt;/tn:genusPart&gt;        
&lt;tn:specificEpithet&gt;abscondita&lt;/tn:specificEpithet&gt;                
&lt;tn:authorship&gt;Majure, Judd &amp;amp; Skean&lt;/tn:authorship&gt;
&lt;tn:authorteam&gt;
&lt;tm:Team&gt;
&lt;tm:name&gt;Majure, Judd &amp;amp; Skean&lt;/tm:name&gt;
&lt;tm:hasMember rdf:resource="urn:lsid:ipni.org:authors:20014007-2"
tm:index="1"
tm:role="Publishing Author"/&gt;
&lt;tm:hasMember rdf:resource="urn:lsid:ipni.org:authors:21093-1"
tm:index="2"
tm:role="Publishing Author"/&gt;
&lt;tm:hasMember rdf:resource="urn:lsid:ipni.org:authors:26864-1"
tm:index="3"
tm:role="Publishing Author"/&gt;
&lt;/tm:Team&gt;
&lt;/tn:authorteam&gt;
&lt;tcom:publishedIn&gt;Rhodora 117(971): 330. 2015 [23 Sep 2015] [epublished]&lt;/tcom:publishedIn&gt;    
&lt;tn:year&gt;2015&lt;/tn:year&gt;        
&lt;tn:typifiedBy&gt;
&lt;tn:NomenclaturalType&gt;
&lt;dc:title&gt;E.L.Ekman H7444, S (holo)&lt;/dc:title&gt;
&lt;tn:typeSpecimen&gt;E.L.Ekman H7444, S&lt;/tn:typeSpecimen&gt;
&lt;tn:typeOfType rdf:resource="http://rs.tdwg.org/ontology/voc/TaxonName#holo"/&gt;
&lt;/tn:NomenclaturalType&gt;
&lt;/tn:typifiedBy&gt;
&lt;tn:typifiedBy&gt;
&lt;tn:NomenclaturalType&gt;
&lt;dc:title&gt;E.L.Ekman H7444, NY (iso)&lt;/dc:title&gt;
&lt;tn:typeSpecimen&gt;E.L.Ekman H7444, NY&lt;/tn:typeSpecimen&gt;
&lt;tn:typeOfType rdf:resource="http://rs.tdwg.org/ontology/voc/TaxonName#iso"/&gt;
&lt;/tn:NomenclaturalType&gt;
&lt;/tn:typifiedBy&gt;
&lt;tn:typifiedBy&gt;
&lt;tn:NomenclaturalType&gt;
&lt;dc:title&gt;E.L.Ekman H7444, US (iso)&lt;/dc:title&gt;
&lt;tn:typeSpecimen&gt;E.L.Ekman H7444, US&lt;/tn:typeSpecimen&gt;
&lt;tn:typeOfType rdf:resource="http://rs.tdwg.org/ontology/voc/TaxonName#iso"/&gt;
&lt;/tn:NomenclaturalType&gt;
&lt;/tn:typifiedBy&gt;
&lt;/tn:TaxonName&gt;  
&lt;/rdf:RDF&gt;</t>
  </si>
  <si>
    <t>(M.Kato &amp; Fukuoka) Koi &amp; M.Kato</t>
  </si>
  <si>
    <t>Hydrodiscus koyamae</t>
  </si>
  <si>
    <t>77153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3509-1"&gt;	
&lt;tcom:versionedAs rdf:resource="urn:lsid:ipni.org:names:77153509-1:1.1"/&gt;
&lt;tn:nomenclaturalCode rdf:resource="http://rs.tdwg.org/ontology/voc/TaxonName#botanical"/&gt;
&lt;owl:versionInfo&gt;1.1&lt;/owl:versionInfo&gt;
&lt;dc:title&gt;Hydrodiscus koyamae (M.Kato &amp;amp; Fukuoka) Koi &amp;amp; M.Kato&lt;/dc:title&gt;                        
&lt;dcterms:created&gt;2016-02-29 19:21:40.0&lt;/dcterms:created&gt;
&lt;dcterms:modified&gt;2016-02-29 19:21:40.0&lt;/dcterms:modified&gt;
&lt;tn:rankString&gt;spec.&lt;/tn:rankString&gt;
&lt;tn:nameComplete&gt;Hydrodiscus koyamae&lt;/tn:nameComplete&gt;
&lt;tn:genusPart&gt;Hydrodiscus&lt;/tn:genusPart&gt;        
&lt;tn:specificEpithet&gt;koyamae&lt;/tn:specificEpithet&gt;                
&lt;tn:authorship&gt;(M.Kato &amp;amp; Fukuoka) Koi &amp;amp; M.Kato&lt;/tn:authorship&gt;
&lt;tn:basionymAuthorship&gt;M.Kato &amp;amp; Fukuoka&lt;/tn:basionymAuthorship&gt;
&lt;tn:combinationAuthorship&gt;Koi &amp;amp; M.Kato&lt;/tn:combinationAuthorship&gt;
&lt;tn:authorteam&gt;
&lt;tm:Team&gt;
&lt;tm:name&gt;(M.Kato &amp;amp; Fukuoka) Koi &amp;amp; M.Kato&lt;/tm:name&gt;
&lt;tm:hasMember rdf:resource="urn:lsid:ipni.org:authors:40562-1"
tm:index="1"
tm:role="Combination Author"/&gt;
&lt;tm:hasMember rdf:resource="urn:lsid:ipni.org:authors:14414-1"
tm:index="2"
tm:role="Combination Author"/&gt;
&lt;tm:hasMember rdf:resource="urn:lsid:ipni.org:authors:14414-1" 
tm:index="1"
tm:role="Basionym Author"/&gt;
&lt;tm:hasMember rdf:resource="urn:lsid:ipni.org:authors:2955-1" 
tm:index="2"
tm:role="Basionym Author"/&gt;
&lt;/tm:Team&gt;
&lt;/tn:authorteam&gt;
&lt;tcom:publishedIn&gt;Amer. J. Bot. 97(3): 387. 2010 [Mar 2010] &lt;/tcom:publishedIn&gt;    
&lt;tn:year&gt;2010&lt;/tn:year&gt;        
&lt;tn:hasBasionym rdf:resource="urn:lsid:ipni.org:names:20010871-1"/&gt;
&lt;/tn:TaxonName&gt;  
&lt;/rdf:RDF&gt;</t>
  </si>
  <si>
    <t>(Scott Elliot) Cheek</t>
  </si>
  <si>
    <t>Karima scarciesii</t>
  </si>
  <si>
    <t>77153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3668-1"&gt;	
&lt;tcom:versionedAs rdf:resource="urn:lsid:ipni.org:names:77153668-1:1.4"/&gt;
&lt;tn:nomenclaturalCode rdf:resource="http://rs.tdwg.org/ontology/voc/TaxonName#botanical"/&gt;
&lt;owl:versionInfo&gt;1.4&lt;/owl:versionInfo&gt;
&lt;dc:title&gt;Karima scarciesii (Scott Elliot) Cheek&lt;/dc:title&gt;                        
&lt;dcterms:created&gt;2016-03-10 14:23:47.0&lt;/dcterms:created&gt;
&lt;dcterms:modified&gt;2016-04-15 10:44:12.0&lt;/dcterms:modified&gt;
&lt;tn:rankString&gt;spec.&lt;/tn:rankString&gt;
&lt;tn:nameComplete&gt;Karima scarciesii&lt;/tn:nameComplete&gt;
&lt;tn:genusPart&gt;Karima&lt;/tn:genusPart&gt;        
&lt;tn:specificEpithet&gt;scarciesii&lt;/tn:specificEpithet&gt;                
&lt;tn:authorship&gt;(Scott Elliot) Cheek&lt;/tn:authorship&gt;
&lt;tn:basionymAuthorship&gt;Scott Elliot&lt;/tn:basionymAuthorship&gt;
&lt;tn:combinationAuthorship&gt;Cheek&lt;/tn:combinationAuthorship&gt;
&lt;tn:authorteam&gt;
&lt;tm:Team&gt;
&lt;tm:name&gt;(Scott Elliot) Cheek&lt;/tm:name&gt;
&lt;tm:hasMember rdf:resource="urn:lsid:ipni.org:authors:12442-1"
tm:index="1"
tm:role="Combination Author"/&gt;
&lt;tm:hasMember rdf:resource="urn:lsid:ipni.org:authors:9393-1" 
tm:index="1"
tm:role="Basionym Author"/&gt;
&lt;/tm:Team&gt;
&lt;/tn:authorteam&gt;
&lt;tcom:publishedIn&gt;PLoS ONE 11(4): e0152110 (10). 2016 [6 Apr 2016] [epublished]&lt;/tcom:publishedIn&gt;    
&lt;tn:year&gt;2016&lt;/tn:year&gt;        
&lt;tn:hasBasionym rdf:resource="urn:lsid:ipni.org:names:343441-1"/&gt;
&lt;/tn:TaxonName&gt;  
&lt;/rdf:RDF&gt;</t>
  </si>
  <si>
    <t>(H.Perrier) Callm., Phillipson &amp; Buerki</t>
  </si>
  <si>
    <t>Colea delphinensis</t>
  </si>
  <si>
    <t>77153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3724-1"&gt;	
&lt;tcom:versionedAs rdf:resource="urn:lsid:ipni.org:names:77153724-1:1.3"/&gt;
&lt;tn:nomenclaturalCode rdf:resource="http://rs.tdwg.org/ontology/voc/TaxonName#botanical"/&gt;
&lt;owl:versionInfo&gt;1.3&lt;/owl:versionInfo&gt;
&lt;dc:title&gt;Colea delphinensis (H.Perrier) Callm., Phillipson &amp;amp; Buerki&lt;/dc:title&gt;                        
&lt;dcterms:created&gt;2016-03-15 13:54:31.0&lt;/dcterms:created&gt;
&lt;dcterms:modified&gt;2016-05-10 16:56:16.0&lt;/dcterms:modified&gt;
&lt;tn:rankString&gt;spec.&lt;/tn:rankString&gt;
&lt;tn:nameComplete&gt;Colea delphinensis&lt;/tn:nameComplete&gt;
&lt;tn:genusPart&gt;Colea&lt;/tn:genusPart&gt;        
&lt;tn:specificEpithet&gt;delphinensis&lt;/tn:specificEpithet&gt;                
&lt;tn:authorship&gt;(H.Perrier) Callm., Phillipson &amp;amp; Buerki&lt;/tn:authorship&gt;
&lt;tn:basionymAuthorship&gt;H.Perrier&lt;/tn:basionymAuthorship&gt;
&lt;tn:combinationAuthorship&gt;Callm., Phillipson &amp;amp; Buerki&lt;/tn:combinationAuthorship&gt;
&lt;tn:authorteam&gt;
&lt;tm:Team&gt;
&lt;tm:name&gt;(H.Perrier) Callm., Phillipson &amp;amp; Buerki&lt;/tm:name&gt;
&lt;tm:hasMember rdf:resource="urn:lsid:ipni.org:authors:39331-1"
tm:index="1"
tm:role="Combination Author"/&gt;
&lt;tm:hasMember rdf:resource="urn:lsid:ipni.org:authors:24823-1"
tm:index="2"
tm:role="Combination Author"/&gt;
&lt;tm:hasMember rdf:resource="urn:lsid:ipni.org:authors:20008578-1"
tm:index="3"
tm:role="Combination Author"/&gt;
&lt;tm:hasMember rdf:resource="urn:lsid:ipni.org:authors:7533-1" 
tm:index="1"
tm:role="Basionym Author"/&gt;
&lt;/tm:Team&gt;
&lt;/tn:authorteam&gt;
&lt;tcom:publishedIn&gt;Molec. Phylogen. Evol. 96: 185. 2015 [19 Dec 2015] [epublished]&lt;/tcom:publishedIn&gt;    
&lt;tn:year&gt;2015&lt;/tn:year&gt;        
&lt;tn:hasBasionym rdf:resource="urn:lsid:ipni.org:names:110170-1"/&gt;
&lt;/tn:TaxonName&gt;  
&lt;/rdf:RDF&gt;</t>
  </si>
  <si>
    <t>Utricularia fenshamii</t>
  </si>
  <si>
    <t>77154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441-1"&gt;	
&lt;tcom:versionedAs rdf:resource="urn:lsid:ipni.org:names:77154441-1:1.1"/&gt;
&lt;tn:nomenclaturalCode rdf:resource="http://rs.tdwg.org/ontology/voc/TaxonName#botanical"/&gt;
&lt;owl:versionInfo&gt;1.1&lt;/owl:versionInfo&gt;
&lt;dc:title&gt;Utricularia fenshamii R.W.Jobson&lt;/dc:title&gt;                        
&lt;dcterms:created&gt;2016-04-22 12:21:35.0&lt;/dcterms:created&gt;
&lt;dcterms:modified&gt;2016-04-22 12:21:35.0&lt;/dcterms:modified&gt;
&lt;tn:rankString&gt;spec.&lt;/tn:rankString&gt;
&lt;tn:nameComplete&gt;Utricularia fenshamii&lt;/tn:nameComplete&gt;
&lt;tn:genusPart&gt;Utricularia&lt;/tn:genusPart&gt;        
&lt;tn:specificEpithet&gt;fenshamii&lt;/tn:specificEpithet&gt;                
&lt;tn:authorship&gt;R.W.Jobson&lt;/tn:authorship&gt;
&lt;tn:authorteam&gt;
&lt;tm:Team&gt;
&lt;tm:name&gt;R.W.Jobson&lt;/tm:name&gt;
&lt;tm:hasMember rdf:resource="urn:lsid:ipni.org:authors:20012341-1"
tm:index="1"
tm:role="Publishing Author"/&gt;
&lt;/tm:Team&gt;
&lt;/tn:authorteam&gt;
&lt;tcom:publishedIn&gt;Telopea 15: 128. 2013 [25 Oct 2013] [epublished]&lt;/tcom:publishedIn&gt;    
&lt;tn:year&gt;2013&lt;/tn:year&gt;        
&lt;tn:typifiedBy&gt;
&lt;tn:NomenclaturalType&gt;
&lt;dc:title&gt;R.W.Jobson 1523, NSW (holo)&lt;/dc:title&gt;
&lt;tn:typeSpecimen&gt;R.W.Jobson 1523, NSW&lt;/tn:typeSpecimen&gt;
&lt;tn:typeOfType rdf:resource="http://rs.tdwg.org/ontology/voc/TaxonName#holo"/&gt;
&lt;/tn:NomenclaturalType&gt;
&lt;/tn:typifiedBy&gt;
&lt;tn:typifiedBy&gt;
&lt;tn:NomenclaturalType&gt;
&lt;dc:title&gt;R.W.Jobson 1523, BRI (iso)&lt;/dc:title&gt;
&lt;tn:typeSpecimen&gt;R.W.Jobson 1523, BRI&lt;/tn:typeSpecimen&gt;
&lt;tn:typeOfType rdf:resource="http://rs.tdwg.org/ontology/voc/TaxonName#iso"/&gt;
&lt;/tn:NomenclaturalType&gt;
&lt;/tn:typifiedBy&gt;
&lt;tn:typifiedBy&gt;
&lt;tn:NomenclaturalType&gt;
&lt;dc:title&gt;R.W.Jobson 1523, CANB (iso)&lt;/dc:title&gt;
&lt;tn:typeSpecimen&gt;R.W.Jobson 1523, CANB&lt;/tn:typeSpecimen&gt;
&lt;tn:typeOfType rdf:resource="http://rs.tdwg.org/ontology/voc/TaxonName#iso"/&gt;
&lt;/tn:NomenclaturalType&gt;
&lt;/tn:typifiedBy&gt;
&lt;/tn:TaxonName&gt;  
&lt;/rdf:RDF&gt;</t>
  </si>
  <si>
    <t>Utricularia barkeri</t>
  </si>
  <si>
    <t>77154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444-1"&gt;	
&lt;tcom:versionedAs rdf:resource="urn:lsid:ipni.org:names:77154444-1:1.2"/&gt;
&lt;tn:nomenclaturalCode rdf:resource="http://rs.tdwg.org/ontology/voc/TaxonName#botanical"/&gt;
&lt;owl:versionInfo&gt;1.2&lt;/owl:versionInfo&gt;
&lt;dc:title&gt;Utricularia barkeri R.W.Jobson&lt;/dc:title&gt;                        
&lt;dcterms:created&gt;2016-04-22 12:34:46.0&lt;/dcterms:created&gt;
&lt;dcterms:modified&gt;2016-05-05 11:03:16.0&lt;/dcterms:modified&gt;
&lt;tn:rankString&gt;spec.&lt;/tn:rankString&gt;
&lt;tn:nameComplete&gt;Utricularia barkeri&lt;/tn:nameComplete&gt;
&lt;tn:genusPart&gt;Utricularia&lt;/tn:genusPart&gt;        
&lt;tn:specificEpithet&gt;barkeri&lt;/tn:specificEpithet&gt;                
&lt;tn:authorship&gt;R.W.Jobson&lt;/tn:authorship&gt;
&lt;tn:authorteam&gt;
&lt;tm:Team&gt;
&lt;tm:name&gt;R.W.Jobson&lt;/tm:name&gt;
&lt;tm:hasMember rdf:resource="urn:lsid:ipni.org:authors:20012341-1"
tm:index="1"
tm:role="Publishing Author"/&gt;
&lt;/tm:Team&gt;
&lt;/tn:authorteam&gt;
&lt;tcom:publishedIn&gt;Telopea 15: 131. 2013 [25 Oct 2013] [epublished]&lt;/tcom:publishedIn&gt;    
&lt;tn:year&gt;2013&lt;/tn:year&gt;        
&lt;tn:typifiedBy&gt;
&lt;tn:NomenclaturalType&gt;
&lt;dc:title&gt;R.W.Jobson &amp;amp; R.P.Gibson 1621, NSW (holo)&lt;/dc:title&gt;
&lt;tn:typeSpecimen&gt;R.W.Jobson &amp;amp; R.P.Gibson 1621, NSW&lt;/tn:typeSpecimen&gt;
&lt;tn:typeOfType rdf:resource="http://rs.tdwg.org/ontology/voc/TaxonName#holo"/&gt;
&lt;/tn:NomenclaturalType&gt;
&lt;/tn:typifiedBy&gt;
&lt;tn:typifiedBy&gt;
&lt;tn:NomenclaturalType&gt;
&lt;dc:title&gt;R.W.Jobson &amp;amp; R.P.Gibson 1621, AD (iso)&lt;/dc:title&gt;
&lt;tn:typeSpecimen&gt;R.W.Jobson &amp;amp; R.P.Gibson 1621, AD&lt;/tn:typeSpecimen&gt;
&lt;tn:typeOfType rdf:resource="http://rs.tdwg.org/ontology/voc/TaxonName#iso"/&gt;
&lt;/tn:NomenclaturalType&gt;
&lt;/tn:typifiedBy&gt;
&lt;tn:typifiedBy&gt;
&lt;tn:NomenclaturalType&gt;
&lt;dc:title&gt;R.W.Jobson &amp;amp; R.P.Gibson 1621, MEL (iso)&lt;/dc:title&gt;
&lt;tn:typeSpecimen&gt;R.W.Jobson &amp;amp; R.P.Gibson 1621, MEL&lt;/tn:typeSpecimen&gt;
&lt;tn:typeOfType rdf:resource="http://rs.tdwg.org/ontology/voc/TaxonName#iso"/&gt;
&lt;/tn:NomenclaturalType&gt;
&lt;/tn:typifiedBy&gt;
&lt;/tn:TaxonName&gt;  
&lt;/rdf:RDF&gt;</t>
  </si>
  <si>
    <t>Utricularia grampiana</t>
  </si>
  <si>
    <t>77154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445-1"&gt;	
&lt;tcom:versionedAs rdf:resource="urn:lsid:ipni.org:names:77154445-1:1.1"/&gt;
&lt;tn:nomenclaturalCode rdf:resource="http://rs.tdwg.org/ontology/voc/TaxonName#botanical"/&gt;
&lt;owl:versionInfo&gt;1.1&lt;/owl:versionInfo&gt;
&lt;dc:title&gt;Utricularia grampiana R.W.Jobson&lt;/dc:title&gt;                        
&lt;dcterms:created&gt;2016-04-22 12:38:48.0&lt;/dcterms:created&gt;
&lt;dcterms:modified&gt;2016-04-22 12:38:48.0&lt;/dcterms:modified&gt;
&lt;tn:rankString&gt;spec.&lt;/tn:rankString&gt;
&lt;tn:nameComplete&gt;Utricularia grampiana&lt;/tn:nameComplete&gt;
&lt;tn:genusPart&gt;Utricularia&lt;/tn:genusPart&gt;        
&lt;tn:specificEpithet&gt;grampiana&lt;/tn:specificEpithet&gt;                
&lt;tn:authorship&gt;R.W.Jobson&lt;/tn:authorship&gt;
&lt;tn:authorteam&gt;
&lt;tm:Team&gt;
&lt;tm:name&gt;R.W.Jobson&lt;/tm:name&gt;
&lt;tm:hasMember rdf:resource="urn:lsid:ipni.org:authors:20012341-1"
tm:index="1"
tm:role="Publishing Author"/&gt;
&lt;/tm:Team&gt;
&lt;/tn:authorteam&gt;
&lt;tcom:publishedIn&gt;Telopea 15: 133. 2013 [25 Oct 2013] [epublished]&lt;/tcom:publishedIn&gt;    
&lt;tn:year&gt;2013&lt;/tn:year&gt;        
&lt;tn:typifiedBy&gt;
&lt;tn:NomenclaturalType&gt;
&lt;dc:title&gt;R.W.Jobson &amp;amp; R.P.Gibson 1630, NSW (holo)&lt;/dc:title&gt;
&lt;tn:typeSpecimen&gt;R.W.Jobson &amp;amp; R.P.Gibson 1630, NSW&lt;/tn:typeSpecimen&gt;
&lt;tn:typeOfType rdf:resource="http://rs.tdwg.org/ontology/voc/TaxonName#holo"/&gt;
&lt;/tn:NomenclaturalType&gt;
&lt;/tn:typifiedBy&gt;
&lt;tn:typifiedBy&gt;
&lt;tn:NomenclaturalType&gt;
&lt;dc:title&gt;R.W.Jobson &amp;amp; R.P.Gibson 1630, AD (iso)&lt;/dc:title&gt;
&lt;tn:typeSpecimen&gt;R.W.Jobson &amp;amp; R.P.Gibson 1630, AD&lt;/tn:typeSpecimen&gt;
&lt;tn:typeOfType rdf:resource="http://rs.tdwg.org/ontology/voc/TaxonName#iso"/&gt;
&lt;/tn:NomenclaturalType&gt;
&lt;/tn:typifiedBy&gt;
&lt;tn:typifiedBy&gt;
&lt;tn:NomenclaturalType&gt;
&lt;dc:title&gt;R.W.Jobson &amp;amp; R.P.Gibson 1630, MEL (iso)&lt;/dc:title&gt;
&lt;tn:typeSpecimen&gt;R.W.Jobson &amp;amp; R.P.Gibson 1630, MEL&lt;/tn:typeSpecimen&gt;
&lt;tn:typeOfType rdf:resource="http://rs.tdwg.org/ontology/voc/TaxonName#iso"/&gt;
&lt;/tn:NomenclaturalType&gt;
&lt;/tn:typifiedBy&gt;
&lt;/tn:TaxonName&gt;  
&lt;/rdf:RDF&gt;</t>
  </si>
  <si>
    <t>Utricularia lowriei</t>
  </si>
  <si>
    <t>77154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447-1"&gt;	
&lt;tcom:versionedAs rdf:resource="urn:lsid:ipni.org:names:77154447-1:1.1"/&gt;
&lt;tn:nomenclaturalCode rdf:resource="http://rs.tdwg.org/ontology/voc/TaxonName#botanical"/&gt;
&lt;owl:versionInfo&gt;1.1&lt;/owl:versionInfo&gt;
&lt;dc:title&gt;Utricularia lowriei R.W.Jobson&lt;/dc:title&gt;                        
&lt;dcterms:created&gt;2016-04-22 12:41:54.0&lt;/dcterms:created&gt;
&lt;dcterms:modified&gt;2016-04-22 12:41:54.0&lt;/dcterms:modified&gt;
&lt;tn:rankString&gt;spec.&lt;/tn:rankString&gt;
&lt;tn:nameComplete&gt;Utricularia lowriei&lt;/tn:nameComplete&gt;
&lt;tn:genusPart&gt;Utricularia&lt;/tn:genusPart&gt;        
&lt;tn:specificEpithet&gt;lowriei&lt;/tn:specificEpithet&gt;                
&lt;tn:authorship&gt;R.W.Jobson&lt;/tn:authorship&gt;
&lt;tn:authorteam&gt;
&lt;tm:Team&gt;
&lt;tm:name&gt;R.W.Jobson&lt;/tm:name&gt;
&lt;tm:hasMember rdf:resource="urn:lsid:ipni.org:authors:20012341-1"
tm:index="1"
tm:role="Publishing Author"/&gt;
&lt;/tm:Team&gt;
&lt;/tn:authorteam&gt;
&lt;tcom:publishedIn&gt;Telopea 15: 138. 2013 [25 Oct 2013] [epublished]&lt;/tcom:publishedIn&gt;    
&lt;tn:year&gt;2013&lt;/tn:year&gt;        
&lt;tn:typifiedBy&gt;
&lt;tn:NomenclaturalType&gt;
&lt;dc:title&gt;R.W.Jobson 1921, NSW (holo)&lt;/dc:title&gt;
&lt;tn:typeSpecimen&gt;R.W.Jobson 1921, NSW&lt;/tn:typeSpecimen&gt;
&lt;tn:typeOfType rdf:resource="http://rs.tdwg.org/ontology/voc/TaxonName#holo"/&gt;
&lt;/tn:NomenclaturalType&gt;
&lt;/tn:typifiedBy&gt;
&lt;tn:typifiedBy&gt;
&lt;tn:NomenclaturalType&gt;
&lt;dc:title&gt;R.W.Jobson 1921, BRI (iso)&lt;/dc:title&gt;
&lt;tn:typeSpecimen&gt;R.W.Jobson 1921, BRI&lt;/tn:typeSpecimen&gt;
&lt;tn:typeOfType rdf:resource="http://rs.tdwg.org/ontology/voc/TaxonName#iso"/&gt;
&lt;/tn:NomenclaturalType&gt;
&lt;/tn:typifiedBy&gt;
&lt;/tn:TaxonName&gt;  
&lt;/rdf:RDF&gt;</t>
  </si>
  <si>
    <t>Memecylon trunciflorum</t>
  </si>
  <si>
    <t>77154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686-1"&gt;	
&lt;tcom:versionedAs rdf:resource="urn:lsid:ipni.org:names:77154686-1:1.3"/&gt;
&lt;tn:nomenclaturalCode rdf:resource="http://rs.tdwg.org/ontology/voc/TaxonName#botanical"/&gt;
&lt;owl:versionInfo&gt;1.3&lt;/owl:versionInfo&gt;
&lt;dc:title&gt;Memecylon trunciflorum R.D.Stone&lt;/dc:title&gt;                        
&lt;dcterms:created&gt;2016-05-10 22:29:53.0&lt;/dcterms:created&gt;
&lt;dcterms:modified&gt;2016-05-11 09:31:13.0&lt;/dcterms:modified&gt;
&lt;tn:rankString&gt;spec.&lt;/tn:rankString&gt;
&lt;tn:nameComplete&gt;Memecylon trunciflorum&lt;/tn:nameComplete&gt;
&lt;tn:genusPart&gt;Memecylon&lt;/tn:genusPart&gt;        
&lt;tn:specificEpithet&gt;trunciflorum&lt;/tn:specificEpithet&gt;                
&lt;tn:authorship&gt;R.D.Stone&lt;/tn:authorship&gt;
&lt;tn:authorteam&gt;
&lt;tm:Team&gt;
&lt;tm:name&gt;R.D.Stone&lt;/tm:name&gt;
&lt;tm:hasMember rdf:resource="urn:lsid:ipni.org:authors:20007261-2"
tm:index="1"
tm:role="Publishing Author"/&gt;
&lt;/tm:Team&gt;
&lt;/tn:authorteam&gt;
&lt;tcom:publishedIn&gt;Nordic J. Bot. 33(5): 514. 2015 [10 Jun 2015] [epublished]&lt;/tcom:publishedIn&gt;    
&lt;tn:year&gt;2015&lt;/tn:year&gt;        
&lt;tn:typifiedBy&gt;
&lt;tn:NomenclaturalType&gt;
&lt;dc:title&gt;Lovett 215, K (holo)&lt;/dc:title&gt;
&lt;tn:typeSpecimen&gt;Lovett 215, K&lt;/tn:typeSpecimen&gt;
&lt;tn:typeOfType rdf:resource="http://rs.tdwg.org/ontology/voc/TaxonName#holo"/&gt;
&lt;/tn:NomenclaturalType&gt;
&lt;/tn:typifiedBy&gt;
&lt;/tn:TaxonName&gt;  
&lt;/rdf:RDF&gt;</t>
  </si>
  <si>
    <t>Selenipedium dodsonii</t>
  </si>
  <si>
    <t>77154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820-1"&gt;	
&lt;tcom:versionedAs rdf:resource="urn:lsid:ipni.org:names:77154820-1:1.1"/&gt;
&lt;tn:nomenclaturalCode rdf:resource="http://rs.tdwg.org/ontology/voc/TaxonName#botanical"/&gt;
&lt;owl:versionInfo&gt;1.1&lt;/owl:versionInfo&gt;
&lt;dc:title&gt;Selenipedium dodsonii P.J.Cribb&lt;/dc:title&gt;                        
&lt;dcterms:created&gt;2016-05-13 15:36:22.0&lt;/dcterms:created&gt;
&lt;dcterms:modified&gt;2016-05-13 15:36:22.0&lt;/dcterms:modified&gt;
&lt;tn:rankString&gt;spec.&lt;/tn:rankString&gt;
&lt;tn:nameComplete&gt;Selenipedium dodsonii&lt;/tn:nameComplete&gt;
&lt;tn:genusPart&gt;Selenipedium&lt;/tn:genusPart&gt;        
&lt;tn:specificEpithet&gt;dodsonii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Lankesteriana 15(3): 181. 2015 [8 Sep 2015] [epublished]&lt;/tcom:publishedIn&gt;    
&lt;tn:year&gt;2015&lt;/tn:year&gt;        
&lt;tn:typifiedBy&gt;
&lt;tn:NomenclaturalType&gt;
&lt;dc:title&gt;Holguer Lugo S. 5538, AMES (holo)&lt;/dc:title&gt;
&lt;tn:typeSpecimen&gt;Holguer Lugo S. 5538, AMES&lt;/tn:typeSpecimen&gt;
&lt;tn:typeOfType rdf:resource="http://rs.tdwg.org/ontology/voc/TaxonName#holo"/&gt;
&lt;/tn:NomenclaturalType&gt;
&lt;/tn:typifiedBy&gt;
&lt;/tn:TaxonName&gt;  
&lt;/rdf:RDF&gt;</t>
  </si>
  <si>
    <t>A.VÃ¡zquez &amp; DomÃ­nguez-Yescas</t>
  </si>
  <si>
    <t>Magnolia nuevoleonensis</t>
  </si>
  <si>
    <t>77154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4838-1"&gt;	
&lt;tcom:versionedAs rdf:resource="urn:lsid:ipni.org:names:77154838-1:1.2"/&gt;
&lt;tn:nomenclaturalCode rdf:resource="http://rs.tdwg.org/ontology/voc/TaxonName#botanical"/&gt;
&lt;owl:versionInfo&gt;1.2&lt;/owl:versionInfo&gt;
&lt;dc:title&gt;Magnolia nuevoleonensis A.VÃ¡zquez &amp;amp; DomÃ­nguez-Yescas&lt;/dc:title&gt;                        
&lt;dcterms:created&gt;2016-05-16 11:52:31.0&lt;/dcterms:created&gt;
&lt;dcterms:modified&gt;2016-05-17 11:35:53.0&lt;/dcterms:modified&gt;
&lt;tn:rankString&gt;spec.&lt;/tn:rankString&gt;
&lt;tn:nameComplete&gt;Magnolia nuevoleonensis&lt;/tn:nameComplete&gt;
&lt;tn:genusPart&gt;Magnolia&lt;/tn:genusPart&gt;        
&lt;tn:specificEpithet&gt;nuevoleonensis&lt;/tn:specificEpithet&gt;                
&lt;tn:authorship&gt;A.VÃ¡zquez &amp;amp; DomÃ­nguez-Yescas&lt;/tn:authorship&gt;
&lt;tn:authorteam&gt;
&lt;tm:Team&gt;
&lt;tm:name&gt;A.VÃ¡zquez &amp;amp; DomÃ­nguez-Yescas&lt;/tm:name&gt;
&lt;tm:hasMember rdf:resource="urn:lsid:ipni.org:authors:35439-1"
tm:index="1"
tm:role="Publishing Author"/&gt;
&lt;tm:hasMember rdf:resource="urn:lsid:ipni.org:authors:20030150-1"
tm:index="2"
tm:role="Publishing Author"/&gt;
&lt;/tm:Team&gt;
&lt;/tn:authorteam&gt;
&lt;tcom:publishedIn&gt;Nordic J. Bot. 34(1): 49. 2015 [7 Dec 2015] [epublished]&lt;/tcom:publishedIn&gt;    
&lt;tn:year&gt;2015&lt;/tn:year&gt;        
&lt;tn:typifiedBy&gt;
&lt;tn:NomenclaturalType&gt;
&lt;dc:title&gt;C.G.Velazco-MacÃ­as s.n., UNL (holo)&lt;/dc:title&gt;
&lt;tn:typeSpecimen&gt;C.G.Velazco-MacÃ­as s.n., UNL&lt;/tn:typeSpecimen&gt;
&lt;tn:typeOfType rdf:resource="http://rs.tdwg.org/ontology/voc/TaxonName#holo"/&gt;
&lt;/tn:NomenclaturalType&gt;
&lt;/tn:typifiedBy&gt;
&lt;tn:typifiedBy&gt;
&lt;tn:NomenclaturalType&gt;
&lt;dc:title&gt;C.G.Velazco-MacÃ­as s.n., IBUG (iso)&lt;/dc:title&gt;
&lt;tn:typeSpecimen&gt;C.G.Velazco-MacÃ­as s.n., IBUG&lt;/tn:typeSpecimen&gt;
&lt;tn:typeOfType rdf:resource="http://rs.tdwg.org/ontology/voc/TaxonName#iso"/&gt;
&lt;/tn:NomenclaturalType&gt;
&lt;/tn:typifiedBy&gt;
&lt;/tn:TaxonName&gt;  
&lt;/rdf:RDF&gt;</t>
  </si>
  <si>
    <t>Brullo, Pavone &amp; Salmeri</t>
  </si>
  <si>
    <t>Allium panormitanum</t>
  </si>
  <si>
    <t>77155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5154-1"&gt;	
&lt;tcom:versionedAs rdf:resource="urn:lsid:ipni.org:names:77155154-1:1.1"/&gt;
&lt;tn:nomenclaturalCode rdf:resource="http://rs.tdwg.org/ontology/voc/TaxonName#botanical"/&gt;
&lt;owl:versionInfo&gt;1.1&lt;/owl:versionInfo&gt;
&lt;dc:title&gt;Allium panormitanum Brullo, Pavone &amp;amp; Salmeri&lt;/dc:title&gt;                        
&lt;dcterms:created&gt;2016-05-26 09:59:34.0&lt;/dcterms:created&gt;
&lt;dcterms:modified&gt;2016-05-26 09:59:34.0&lt;/dcterms:modified&gt;
&lt;tn:rankString&gt;spec.&lt;/tn:rankString&gt;
&lt;tn:nameComplete&gt;Allium panormitanum&lt;/tn:nameComplete&gt;
&lt;tn:genusPart&gt;Allium&lt;/tn:genusPart&gt;        
&lt;tn:specificEpithet&gt;panormitan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Fl. Medit. 25 (Special Issue): 216. 2015 [26 Nov 2015] [epublished]&lt;/tcom:publishedIn&gt;    
&lt;tn:year&gt;2015&lt;/tn:year&gt;        
&lt;tn:typifiedBy&gt;
&lt;tn:NomenclaturalType&gt;
&lt;dc:title&gt;S.Brullo s.n., CAT (holo)&lt;/dc:title&gt;
&lt;tn:typeSpecimen&gt;S.Brullo s.n., CAT&lt;/tn:typeSpecimen&gt;
&lt;tn:typeOfType rdf:resource="http://rs.tdwg.org/ontology/voc/TaxonName#holo"/&gt;
&lt;/tn:NomenclaturalType&gt;
&lt;/tn:typifiedBy&gt;
&lt;/tn:TaxonName&gt;  
&lt;/rdf:RDF&gt;</t>
  </si>
  <si>
    <t>Allium samniticum</t>
  </si>
  <si>
    <t>77155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5156-1"&gt;	
&lt;tcom:versionedAs rdf:resource="urn:lsid:ipni.org:names:77155156-1:1.1"/&gt;
&lt;tn:nomenclaturalCode rdf:resource="http://rs.tdwg.org/ontology/voc/TaxonName#botanical"/&gt;
&lt;owl:versionInfo&gt;1.1&lt;/owl:versionInfo&gt;
&lt;dc:title&gt;Allium samniticum Brullo, Pavone &amp;amp; Salmeri&lt;/dc:title&gt;                        
&lt;dcterms:created&gt;2016-05-26 10:31:00.0&lt;/dcterms:created&gt;
&lt;dcterms:modified&gt;2016-05-26 10:31:00.0&lt;/dcterms:modified&gt;
&lt;tn:rankString&gt;spec.&lt;/tn:rankString&gt;
&lt;tn:nameComplete&gt;Allium samniticum&lt;/tn:nameComplete&gt;
&lt;tn:genusPart&gt;Allium&lt;/tn:genusPart&gt;        
&lt;tn:specificEpithet&gt;samnitic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Fl. Medit. 25 (Special Issue): 218. 2015 [26 Nov 2015] [epublished]&lt;/tcom:publishedIn&gt;    
&lt;tn:year&gt;2015&lt;/tn:year&gt;        
&lt;tn:typifiedBy&gt;
&lt;tn:NomenclaturalType&gt;
&lt;dc:title&gt;P.Minissale s.n., CAT (holo)&lt;/dc:title&gt;
&lt;tn:typeSpecimen&gt;P.Minissale s.n., CAT&lt;/tn:typeSpecimen&gt;
&lt;tn:typeOfType rdf:resource="http://rs.tdwg.org/ontology/voc/TaxonName#holo"/&gt;
&lt;/tn:NomenclaturalType&gt;
&lt;/tn:typifiedBy&gt;
&lt;/tn:TaxonName&gt;  
&lt;/rdf:RDF&gt;</t>
  </si>
  <si>
    <t>Allium meikleanum</t>
  </si>
  <si>
    <t>77155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5162-1"&gt;	
&lt;tcom:versionedAs rdf:resource="urn:lsid:ipni.org:names:77155162-1:1.1"/&gt;
&lt;tn:nomenclaturalCode rdf:resource="http://rs.tdwg.org/ontology/voc/TaxonName#botanical"/&gt;
&lt;owl:versionInfo&gt;1.1&lt;/owl:versionInfo&gt;
&lt;dc:title&gt;Allium meikleanum Brullo, Pavone &amp;amp; Salmeri&lt;/dc:title&gt;                        
&lt;dcterms:created&gt;2016-05-26 11:08:40.0&lt;/dcterms:created&gt;
&lt;dcterms:modified&gt;2016-05-26 11:08:40.0&lt;/dcterms:modified&gt;
&lt;tn:rankString&gt;spec.&lt;/tn:rankString&gt;
&lt;tn:nameComplete&gt;Allium meikleanum&lt;/tn:nameComplete&gt;
&lt;tn:genusPart&gt;Allium&lt;/tn:genusPart&gt;        
&lt;tn:specificEpithet&gt;meiklean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Fl. Medit. 25 (Special Issue): 234. 2015 [26 Nov 2015] [epublished]&lt;/tcom:publishedIn&gt;    
&lt;tn:year&gt;2015&lt;/tn:year&gt;        
&lt;tn:typifiedBy&gt;
&lt;tn:NomenclaturalType&gt;
&lt;dc:title&gt;P.E.E.Sintenis &amp;amp; G.Rigo 860, K (holo)&lt;/dc:title&gt;
&lt;tn:typeSpecimen&gt;P.E.E.Sintenis &amp;amp; G.Rigo 860, K&lt;/tn:typeSpecimen&gt;
&lt;tn:typeOfType rdf:resource="http://rs.tdwg.org/ontology/voc/TaxonName#holo"/&gt;
&lt;/tn:NomenclaturalType&gt;
&lt;/tn:typifiedBy&gt;
&lt;tn:typifiedBy&gt;
&lt;tn:NomenclaturalType&gt;
&lt;dc:title&gt;P.E.E.Sintenis &amp;amp; G.Rigo 860, G (iso)&lt;/dc:title&gt;
&lt;tn:typeSpecimen&gt;P.E.E.Sintenis &amp;amp; G.Rigo 860, G&lt;/tn:typeSpecimen&gt;
&lt;tn:typeOfType rdf:resource="http://rs.tdwg.org/ontology/voc/TaxonName#iso"/&gt;
&lt;/tn:NomenclaturalType&gt;
&lt;/tn:typifiedBy&gt;
&lt;tn:typifiedBy&gt;
&lt;tn:NomenclaturalType&gt;
&lt;dc:title&gt;P.E.E.Sintenis &amp;amp; G.Rigo 860, MPU (iso)&lt;/dc:title&gt;
&lt;tn:typeSpecimen&gt;P.E.E.Sintenis &amp;amp; G.Rigo 860, MPU&lt;/tn:typeSpecimen&gt;
&lt;tn:typeOfType rdf:resource="http://rs.tdwg.org/ontology/voc/TaxonName#iso"/&gt;
&lt;/tn:NomenclaturalType&gt;
&lt;/tn:typifiedBy&gt;
&lt;/tn:TaxonName&gt;  
&lt;/rdf:RDF&gt;</t>
  </si>
  <si>
    <t>Allium pelagicum</t>
  </si>
  <si>
    <t>77155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5163-1"&gt;	
&lt;tcom:versionedAs rdf:resource="urn:lsid:ipni.org:names:77155163-1:1.1"/&gt;
&lt;tn:nomenclaturalCode rdf:resource="http://rs.tdwg.org/ontology/voc/TaxonName#botanical"/&gt;
&lt;owl:versionInfo&gt;1.1&lt;/owl:versionInfo&gt;
&lt;dc:title&gt;Allium pelagicum Brullo, Pavone &amp;amp; Salmeri&lt;/dc:title&gt;                        
&lt;dcterms:created&gt;2016-05-26 11:11:59.0&lt;/dcterms:created&gt;
&lt;dcterms:modified&gt;2016-05-26 11:11:59.0&lt;/dcterms:modified&gt;
&lt;tn:rankString&gt;spec.&lt;/tn:rankString&gt;
&lt;tn:nameComplete&gt;Allium pelagicum&lt;/tn:nameComplete&gt;
&lt;tn:genusPart&gt;Allium&lt;/tn:genusPart&gt;        
&lt;tn:specificEpithet&gt;pelagicum&lt;/tn:specificEpithet&gt;                
&lt;tn:authorship&gt;Brullo, Pavone &amp;amp; Salmeri&lt;/tn:authorship&gt;
&lt;tn:authorteam&gt;
&lt;tm:Team&gt;
&lt;tm:name&gt;Brullo, Pavone &amp;amp; Salmeri&lt;/tm:name&gt;
&lt;tm:hasMember rdf:resource="urn:lsid:ipni.org:authors:13165-1"
tm:index="1"
tm:role="Publishing Author"/&gt;
&lt;tm:hasMember rdf:resource="urn:lsid:ipni.org:authors:13174-1"
tm:index="2"
tm:role="Publishing Author"/&gt;
&lt;tm:hasMember rdf:resource="urn:lsid:ipni.org:authors:36123-1"
tm:index="3"
tm:role="Publishing Author"/&gt;
&lt;/tm:Team&gt;
&lt;/tn:authorteam&gt;
&lt;tcom:publishedIn&gt;Fl. Medit. 25 (Special Issue): 235. 2015 [26 Nov 2015] [epublished]&lt;/tcom:publishedIn&gt;    
&lt;tn:year&gt;2015&lt;/tn:year&gt;        
&lt;tn:typifiedBy&gt;
&lt;tn:NomenclaturalType&gt;
&lt;dc:title&gt;S.Brullo s.n., CAT (holo)&lt;/dc:title&gt;
&lt;tn:typeSpecimen&gt;S.Brullo s.n., CAT&lt;/tn:typeSpecimen&gt;
&lt;tn:typeOfType rdf:resource="http://rs.tdwg.org/ontology/voc/TaxonName#holo"/&gt;
&lt;/tn:NomenclaturalType&gt;
&lt;/tn:typifiedBy&gt;
&lt;/tn:TaxonName&gt;  
&lt;/rdf:RDF&gt;</t>
  </si>
  <si>
    <t>V.D.Nguyen, Luu &amp; Hett.</t>
  </si>
  <si>
    <t>Amorphophallus kienluongensis</t>
  </si>
  <si>
    <t>77155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5467-1"&gt;	
&lt;tcom:versionedAs rdf:resource="urn:lsid:ipni.org:names:77155467-1:1.2"/&gt;
&lt;tn:nomenclaturalCode rdf:resource="http://rs.tdwg.org/ontology/voc/TaxonName#botanical"/&gt;
&lt;owl:versionInfo&gt;1.2&lt;/owl:versionInfo&gt;
&lt;dc:title&gt;Amorphophallus kienluongensis V.D.Nguyen, Luu &amp;amp; Hett.&lt;/dc:title&gt;                        
&lt;dcterms:created&gt;2016-06-10 11:37:55.0&lt;/dcterms:created&gt;
&lt;dcterms:modified&gt;2016-06-17 11:04:09.0&lt;/dcterms:modified&gt;
&lt;tn:rankString&gt;spec.&lt;/tn:rankString&gt;
&lt;tn:nameComplete&gt;Amorphophallus kienluongensis&lt;/tn:nameComplete&gt;
&lt;tn:genusPart&gt;Amorphophallus&lt;/tn:genusPart&gt;        
&lt;tn:specificEpithet&gt;kienluongensis&lt;/tn:specificEpithet&gt;                
&lt;tn:authorship&gt;V.D.Nguyen, Luu &amp;amp; Hett.&lt;/tn:authorship&gt;
&lt;tn:authorteam&gt;
&lt;tm:Team&gt;
&lt;tm:name&gt;V.D.Nguyen, Luu &amp;amp; Hett.&lt;/tm:name&gt;
&lt;tm:hasMember rdf:resource="urn:lsid:ipni.org:authors:36914-1"
tm:index="1"
tm:role="Publishing Author"/&gt;
&lt;tm:hasMember rdf:resource="urn:lsid:ipni.org:authors:20019285-1"
tm:index="2"
tm:role="Publishing Author"/&gt;
&lt;tm:hasMember rdf:resource="urn:lsid:ipni.org:authors:20260-1"
tm:index="3"
tm:role="Publishing Author"/&gt;
&lt;/tm:Team&gt;
&lt;/tn:authorteam&gt;
&lt;tcom:publishedIn&gt;Blumea 61(1): 1. 2016 [8 Jan 2016] [epublished]&lt;/tcom:publishedIn&gt;    
&lt;tn:year&gt;2016&lt;/tn:year&gt;        
&lt;tn:typifiedBy&gt;
&lt;tn:NomenclaturalType&gt;
&lt;dc:title&gt;Nguyen Quoc Dat &amp;amp; Luu Hong Truong KG008, SGN (holo)&lt;/dc:title&gt;
&lt;tn:typeSpecimen&gt;Nguyen Quoc Dat &amp;amp; Luu Hong Truong KG008, SGN&lt;/tn:typeSpecimen&gt;
&lt;tn:typeOfType rdf:resource="http://rs.tdwg.org/ontology/voc/TaxonName#holo"/&gt;
&lt;/tn:NomenclaturalType&gt;
&lt;/tn:typifiedBy&gt;
&lt;/tn:TaxonName&gt;  
&lt;/rdf:RDF&gt;</t>
  </si>
  <si>
    <t>Couvreur &amp; Niang.</t>
  </si>
  <si>
    <t>Laccosperma cristalensis</t>
  </si>
  <si>
    <t>77156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6704-1"&gt;	
&lt;tcom:versionedAs rdf:resource="urn:lsid:ipni.org:names:77156704-1:1.4"/&gt;
&lt;tn:nomenclaturalCode rdf:resource="http://rs.tdwg.org/ontology/voc/TaxonName#botanical"/&gt;
&lt;owl:versionInfo&gt;1.4&lt;/owl:versionInfo&gt;
&lt;dc:title&gt;Laccosperma cristalensis Couvreur &amp;amp; Niang.&lt;/dc:title&gt;                        
&lt;dcterms:created&gt;2016-08-01 08:53:03.0&lt;/dcterms:created&gt;
&lt;dcterms:modified&gt;2016-08-18 18:27:03.0&lt;/dcterms:modified&gt;
&lt;tn:rankString&gt;spec.&lt;/tn:rankString&gt;
&lt;tn:nameComplete&gt;Laccosperma cristalensis&lt;/tn:nameComplete&gt;
&lt;tn:genusPart&gt;Laccosperma&lt;/tn:genusPart&gt;        
&lt;tn:specificEpithet&gt;cristalensis&lt;/tn:specificEpithet&gt;                
&lt;tn:authorship&gt;Couvreur &amp;amp; Niang.&lt;/tn:authorship&gt;
&lt;tn:authorteam&gt;
&lt;tm:Team&gt;
&lt;tm:name&gt;Couvreur &amp;amp; Niang.&lt;/tm:name&gt;
&lt;tm:hasMember rdf:resource="urn:lsid:ipni.org:authors:20008577-1"
tm:index="1"
tm:role="Publishing Author"/&gt;
&lt;tm:hasMember rdf:resource="urn:lsid:ipni.org:authors:20030896-1"
tm:index="2"
tm:role="Publishing Author"/&gt;
&lt;/tm:Team&gt;
&lt;/tn:authorteam&gt;
&lt;tcom:publishedIn&gt;PhytoKeys 68: 5. 2016 [2 Aug 2016] [epublished]&lt;/tcom:publishedIn&gt;    
&lt;tn:year&gt;2016&lt;/tn:year&gt;        
&lt;tn:typifiedBy&gt;
&lt;tn:NomenclaturalType&gt;
&lt;dc:title&gt;T.L.P.Couvreur 1142, WAG (holo)&lt;/dc:title&gt;
&lt;tn:typeSpecimen&gt;T.L.P.Couvreur 1142, WAG&lt;/tn:typeSpecimen&gt;
&lt;tn:typeOfType rdf:resource="http://rs.tdwg.org/ontology/voc/TaxonName#holo"/&gt;
&lt;/tn:NomenclaturalType&gt;
&lt;/tn:typifiedBy&gt;
&lt;tn:typifiedBy&gt;
&lt;tn:NomenclaturalType&gt;
&lt;dc:title&gt;T.L.P.Couvreur 1142, LBV (iso)&lt;/dc:title&gt;
&lt;tn:typeSpecimen&gt;T.L.P.Couvreur 1142, LBV&lt;/tn:typeSpecimen&gt;
&lt;tn:typeOfType rdf:resource="http://rs.tdwg.org/ontology/voc/TaxonName#iso"/&gt;
&lt;/tn:NomenclaturalType&gt;
&lt;/tn:typifiedBy&gt;
&lt;tn:typifiedBy&gt;
&lt;tn:NomenclaturalType&gt;
&lt;dc:title&gt;T.L.P.Couvreur 1142, P (iso)&lt;/dc:title&gt;
&lt;tn:typeSpecimen&gt;T.L.P.Couvreur 1142, P&lt;/tn:typeSpecimen&gt;
&lt;tn:typeOfType rdf:resource="http://rs.tdwg.org/ontology/voc/TaxonName#iso"/&gt;
&lt;/tn:NomenclaturalType&gt;
&lt;/tn:typifiedBy&gt;
&lt;tn:typifiedBy&gt;
&lt;tn:NomenclaturalType&gt;
&lt;dc:title&gt;T.L.P.Couvreur 1142, G (iso)&lt;/dc:title&gt;
&lt;tn:typeSpecimen&gt;T.L.P.Couvreur 1142, G&lt;/tn:typeSpecimen&gt;
&lt;tn:typeOfType rdf:resource="http://rs.tdwg.org/ontology/voc/TaxonName#iso"/&gt;
&lt;/tn:NomenclaturalType&gt;
&lt;/tn:typifiedBy&gt;
&lt;tn:typifiedBy&gt;
&lt;tn:NomenclaturalType&gt;
&lt;dc:title&gt;T.L.P.Couvreur 1142, K (iso)&lt;/dc:title&gt;
&lt;tn:typeSpecimen&gt;T.L.P.Couvreur 1142, K&lt;/tn:typeSpecimen&gt;
&lt;tn:typeOfType rdf:resource="http://rs.tdwg.org/ontology/voc/TaxonName#iso"/&gt;
&lt;/tn:NomenclaturalType&gt;
&lt;/tn:typifiedBy&gt;
&lt;/tn:TaxonName&gt;  
&lt;/rdf:RDF&gt;</t>
  </si>
  <si>
    <t>(Hatus.) Tsukaya</t>
  </si>
  <si>
    <t>Oxygyne shinzatoi</t>
  </si>
  <si>
    <t>77157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7213-1"&gt;	
&lt;tcom:versionedAs rdf:resource="urn:lsid:ipni.org:names:77157213-1:1.1"/&gt;
&lt;tn:nomenclaturalCode rdf:resource="http://rs.tdwg.org/ontology/voc/TaxonName#botanical"/&gt;
&lt;owl:versionInfo&gt;1.1&lt;/owl:versionInfo&gt;
&lt;dc:title&gt;Oxygyne shinzatoi (Hatus.) Tsukaya&lt;/dc:title&gt;                        
&lt;dcterms:created&gt;2016-08-25 09:28:59.0&lt;/dcterms:created&gt;
&lt;dcterms:modified&gt;2016-08-25 09:28:59.0&lt;/dcterms:modified&gt;
&lt;tn:rankString&gt;spec.&lt;/tn:rankString&gt;
&lt;tn:nameComplete&gt;Oxygyne shinzatoi&lt;/tn:nameComplete&gt;
&lt;tn:genusPart&gt;Oxygyne&lt;/tn:genusPart&gt;        
&lt;tn:specificEpithet&gt;shinzatoi&lt;/tn:specificEpithet&gt;                
&lt;tn:authorship&gt;(Hatus.) Tsukaya&lt;/tn:authorship&gt;
&lt;tn:basionymAuthorship&gt;Hatus.&lt;/tn:basionymAuthorship&gt;
&lt;tn:combinationAuthorship&gt;Tsukaya&lt;/tn:combinationAuthorship&gt;
&lt;tn:authorteam&gt;
&lt;tm:Team&gt;
&lt;tm:name&gt;(Hatus.) Tsukaya&lt;/tm:name&gt;
&lt;tm:hasMember rdf:resource="urn:lsid:ipni.org:authors:38713-1"
tm:index="1"
tm:role="Combination Author"/&gt;
&lt;tm:hasMember rdf:resource="urn:lsid:ipni.org:authors:20057-1" 
tm:index="1"
tm:role="Basionym Author"/&gt;
&lt;/tm:Team&gt;
&lt;/tn:authorteam&gt;
&lt;tcom:publishedIn&gt;Fl. Jap. (Iwatsuki et al., eds.) 4b: 195. 2016 [25 Mar 2016] &lt;/tcom:publishedIn&gt;    
&lt;tn:year&gt;2016&lt;/tn:year&gt;        
&lt;tn:hasBasionym rdf:resource="urn:lsid:ipni.org:names:77148004-1"/&gt;
&lt;/tn:TaxonName&gt;  
&lt;/rdf:RDF&gt;</t>
  </si>
  <si>
    <t>Maguilla &amp; M.Escudero</t>
  </si>
  <si>
    <t>Carex lucennoiberica</t>
  </si>
  <si>
    <t>77158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8477-1"&gt;	
&lt;tcom:versionedAs rdf:resource="urn:lsid:ipni.org:names:77158477-1:1.4"/&gt;
&lt;tn:nomenclaturalCode rdf:resource="http://rs.tdwg.org/ontology/voc/TaxonName#botanical"/&gt;
&lt;owl:versionInfo&gt;1.4&lt;/owl:versionInfo&gt;
&lt;dc:title&gt;Carex lucennoiberica Maguilla &amp;amp; M.Escudero&lt;/dc:title&gt;                        
&lt;dcterms:created&gt;2016-11-02 17:32:27.0&lt;/dcterms:created&gt;
&lt;dcterms:modified&gt;2017-02-02 10:04:44.0&lt;/dcterms:modified&gt;
&lt;tn:rankString&gt;spec.&lt;/tn:rankString&gt;
&lt;tn:nameComplete&gt;Carex lucennoiberica&lt;/tn:nameComplete&gt;
&lt;tn:genusPart&gt;Carex&lt;/tn:genusPart&gt;        
&lt;tn:specificEpithet&gt;lucennoiberica&lt;/tn:specificEpithet&gt;                
&lt;tn:authorship&gt;Maguilla &amp;amp; M.Escudero&lt;/tn:authorship&gt;
&lt;tn:authorteam&gt;
&lt;tm:Team&gt;
&lt;tm:name&gt;Maguilla &amp;amp; M.Escudero&lt;/tm:name&gt;
&lt;tm:hasMember rdf:resource="urn:lsid:ipni.org:authors:20031094-1"
tm:index="1"
tm:role="Publishing Author"/&gt;
&lt;tm:hasMember rdf:resource="urn:lsid:ipni.org:authors:20015526-1"
tm:index="2"
tm:role="Publishing Author"/&gt;
&lt;/tm:Team&gt;
&lt;/tn:authorteam&gt;
&lt;tcom:publishedIn&gt;PLoS ONE 11(12): e0166949 (15). 2016 [14 Dec 2016] [epublished]&lt;/tcom:publishedIn&gt;    
&lt;tn:year&gt;2016&lt;/tn:year&gt;        
&lt;tn:typifiedBy&gt;
&lt;tn:NomenclaturalType&gt;
&lt;dc:title&gt;M.LuceÃ±o, P.JimÃ©nez-MejÃ­as &amp;amp; M.GuzmÃ¡n 21ML10, UPOS (holo)&lt;/dc:title&gt;
&lt;tn:typeSpecimen&gt;M.LuceÃ±o, P.JimÃ©nez-MejÃ­as &amp;amp; M.GuzmÃ¡n 21ML10, UPOS&lt;/tn:typeSpecimen&gt;
&lt;tn:typeOfType rdf:resource="http://rs.tdwg.org/ontology/voc/TaxonName#holo"/&gt;
&lt;/tn:NomenclaturalType&gt;
&lt;/tn:typifiedBy&gt;
&lt;tn:typifiedBy&gt;
&lt;tn:NomenclaturalType&gt;
&lt;dc:title&gt;M.LuceÃ±o, P.JimÃ©nez-MejÃ­as &amp;amp; M.GuzmÃ¡n 21ML10, K (iso)&lt;/dc:title&gt;
&lt;tn:typeSpecimen&gt;M.LuceÃ±o, P.JimÃ©nez-MejÃ­as &amp;amp; M.GuzmÃ¡n 21ML10, K&lt;/tn:typeSpecimen&gt;
&lt;tn:typeOfType rdf:resource="http://rs.tdwg.org/ontology/voc/TaxonName#iso"/&gt;
&lt;/tn:NomenclaturalType&gt;
&lt;/tn:typifiedBy&gt;
&lt;tn:typifiedBy&gt;
&lt;tn:NomenclaturalType&gt;
&lt;dc:title&gt;M.LuceÃ±o, P.JimÃ©nez-MejÃ­as &amp;amp; M.GuzmÃ¡n 21ML10, MA (iso)&lt;/dc:title&gt;
&lt;tn:typeSpecimen&gt;M.LuceÃ±o, P.JimÃ©nez-MejÃ­as &amp;amp; M.GuzmÃ¡n 21ML10, MA&lt;/tn:typeSpecimen&gt;
&lt;tn:typeOfType rdf:resource="http://rs.tdwg.org/ontology/voc/TaxonName#iso"/&gt;
&lt;/tn:NomenclaturalType&gt;
&lt;/tn:typifiedBy&gt;
&lt;tn:typifiedBy&gt;
&lt;tn:NomenclaturalType&gt;
&lt;dc:title&gt;M.LuceÃ±o, P.JimÃ©nez-MejÃ­as &amp;amp; M.GuzmÃ¡n 21ML10, MOR (iso)&lt;/dc:title&gt;
&lt;tn:typeSpecimen&gt;M.LuceÃ±o, P.JimÃ©nez-MejÃ­as &amp;amp; M.GuzmÃ¡n 21ML10, MOR&lt;/tn:typeSpecimen&gt;
&lt;tn:typeOfType rdf:resource="http://rs.tdwg.org/ontology/voc/TaxonName#iso"/&gt;
&lt;/tn:NomenclaturalType&gt;
&lt;/tn:typifiedBy&gt;
&lt;tn:typifiedBy&gt;
&lt;tn:NomenclaturalType&gt;
&lt;dc:title&gt;M.LuceÃ±o, P.JimÃ©nez-MejÃ­as &amp;amp; M.GuzmÃ¡n 21ML10, UPOS (iso)&lt;/dc:title&gt;
&lt;tn:typeSpecimen&gt;M.LuceÃ±o, P.JimÃ©nez-MejÃ­as &amp;amp; M.GuzmÃ¡n 21ML10, UPOS&lt;/tn:typeSpecimen&gt;
&lt;tn:typeOfType rdf:resource="http://rs.tdwg.org/ontology/voc/TaxonName#iso"/&gt;
&lt;/tn:NomenclaturalType&gt;
&lt;/tn:typifiedBy&gt;
&lt;/tn:TaxonName&gt;  
&lt;/rdf:RDF&gt;</t>
  </si>
  <si>
    <t>(Scott Elliot) Thulin</t>
  </si>
  <si>
    <t>Paramollugo decandra</t>
  </si>
  <si>
    <t>77158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8660-1"&gt;	
&lt;tcom:versionedAs rdf:resource="urn:lsid:ipni.org:names:77158660-1:1.1"/&gt;
&lt;tn:nomenclaturalCode rdf:resource="http://rs.tdwg.org/ontology/voc/TaxonName#botanical"/&gt;
&lt;owl:versionInfo&gt;1.1&lt;/owl:versionInfo&gt;
&lt;dc:title&gt;Paramollugo decandra (Scott Elliot) Thulin&lt;/dc:title&gt;                        
&lt;dcterms:created&gt;2016-11-14 14:46:44.0&lt;/dcterms:created&gt;
&lt;dcterms:modified&gt;2016-11-14 14:46:44.0&lt;/dcterms:modified&gt;
&lt;tn:rankString&gt;spec.&lt;/tn:rankString&gt;
&lt;tn:nameComplete&gt;Paramollugo decandra&lt;/tn:nameComplete&gt;
&lt;tn:genusPart&gt;Paramollugo&lt;/tn:genusPart&gt;        
&lt;tn:specificEpithet&gt;decandra&lt;/tn:specificEpithet&gt;                
&lt;tn:authorship&gt;(Scott Elliot) Thulin&lt;/tn:authorship&gt;
&lt;tn:basionymAuthorship&gt;Scott Elliot&lt;/tn:basionymAuthorship&gt;
&lt;tn:combinationAuthorship&gt;Thulin&lt;/tn:combinationAuthorship&gt;
&lt;tn:authorteam&gt;
&lt;tm:Team&gt;
&lt;tm:name&gt;(Scott Elliot) Thulin&lt;/tm:name&gt;
&lt;tm:hasMember rdf:resource="urn:lsid:ipni.org:authors:10645-1"
tm:index="1"
tm:role="Combination Author"/&gt;
&lt;tm:hasMember rdf:resource="urn:lsid:ipni.org:authors:9393-1" 
tm:index="1"
tm:role="Basionym Author"/&gt;
&lt;/tm:Team&gt;
&lt;/tn:authorteam&gt;
&lt;tcom:publishedIn&gt;Taxon 65(4): 786. 2016 [30 Aug 2016] &lt;/tcom:publishedIn&gt;    
&lt;tn:year&gt;2016&lt;/tn:year&gt;        
&lt;tn:hasBasionym rdf:resource="urn:lsid:ipni.org:names:363688-1"/&gt;
&lt;/tn:TaxonName&gt;  
&lt;/rdf:RDF&gt;</t>
  </si>
  <si>
    <t>(Casper) Roccia</t>
  </si>
  <si>
    <t>Pinguicula caussensis</t>
  </si>
  <si>
    <t>77158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8715-1"&gt;	
&lt;tcom:versionedAs rdf:resource="urn:lsid:ipni.org:names:77158715-1:1.5"/&gt;
&lt;tn:nomenclaturalCode rdf:resource="http://rs.tdwg.org/ontology/voc/TaxonName#botanical"/&gt;
&lt;owl:versionInfo&gt;1.5&lt;/owl:versionInfo&gt;
&lt;dc:title&gt;Pinguicula caussensis (Casper) Innangi, O.Castro &amp;amp; Peruzzi&lt;/dc:title&gt;                        
&lt;dcterms:created&gt;2016-11-17 11:01:41.0&lt;/dcterms:created&gt;
&lt;dcterms:modified&gt;2017-08-04 15:42:58.0&lt;/dcterms:modified&gt;
&lt;tn:rankString&gt;spec.&lt;/tn:rankString&gt;
&lt;tn:nameComplete&gt;Pinguicula caussensis&lt;/tn:nameComplete&gt;
&lt;tn:genusPart&gt;Pinguicula&lt;/tn:genusPart&gt;        
&lt;tn:specificEpithet&gt;caussensis&lt;/tn:specificEpithet&gt;                
&lt;tn:authorship&gt;(Casper) Innangi, O.Castro &amp;amp; Peruzzi&lt;/tn:authorship&gt;
&lt;tn:basionymAuthorship&gt;Casper&lt;/tn:basionymAuthorship&gt;
&lt;tn:combinationAuthorship&gt;Innangi, O.Castro &amp;amp; Peruzzi&lt;/tn:combinationAuthorship&gt;
&lt;tn:authorteam&gt;
&lt;tm:Team&gt;
&lt;tm:name&gt;(Casper) Innangi, O.Castro &amp;amp; Peruzzi&lt;/tm:name&gt;
&lt;tm:hasMember rdf:resource="urn:lsid:ipni.org:authors:20031120-1"
tm:index="1"
tm:role="Combination Author"/&gt;
&lt;tm:hasMember rdf:resource="urn:lsid:ipni.org:authors:20031121-1"
tm:index="2"
tm:role="Combination Author"/&gt;
&lt;tm:hasMember rdf:resource="urn:lsid:ipni.org:authors:39977-1"
tm:index="3"
tm:role="Combination Author"/&gt;
&lt;tm:hasMember rdf:resource="urn:lsid:ipni.org:authors:1440-1" 
tm:index="1"
tm:role="Basionym Author"/&gt;
&lt;/tm:Team&gt;
&lt;/tn:authorteam&gt;
&lt;tcom:publishedIn&gt;PLoS ONE 11(12): e0167610 (16). 2016 [28 Dec 2016] [epublished]&lt;/tcom:publishedIn&gt;    
&lt;tn:year&gt;2016&lt;/tn:year&gt;        
&lt;tn:hasBasionym rdf:resource="urn:lsid:ipni.org:names:77144667-1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Pyke &amp; L.SÃ¡ez</t>
  </si>
  <si>
    <t>Festuca dertosensis</t>
  </si>
  <si>
    <t>77159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59790-1"&gt;	
&lt;tcom:versionedAs rdf:resource="urn:lsid:ipni.org:names:77159790-1:1.2"/&gt;
&lt;tn:nomenclaturalCode rdf:resource="http://rs.tdwg.org/ontology/voc/TaxonName#botanical"/&gt;
&lt;owl:versionInfo&gt;1.2&lt;/owl:versionInfo&gt;
&lt;dc:title&gt;Festuca dertosensis Pyke &amp;amp; L.SÃ¡ez&lt;/dc:title&gt;                        
&lt;dcterms:created&gt;2017-01-17 15:26:45.0&lt;/dcterms:created&gt;
&lt;dcterms:modified&gt;2017-01-20 11:40:55.0&lt;/dcterms:modified&gt;
&lt;tn:rankString&gt;spec.&lt;/tn:rankString&gt;
&lt;tn:nameComplete&gt;Festuca dertosensis&lt;/tn:nameComplete&gt;
&lt;tn:genusPart&gt;Festuca&lt;/tn:genusPart&gt;        
&lt;tn:specificEpithet&gt;dertosensis&lt;/tn:specificEpithet&gt;                
&lt;tn:authorship&gt;Pyke &amp;amp; L.SÃ¡ez&lt;/tn:authorship&gt;
&lt;tn:authorteam&gt;
&lt;tm:Team&gt;
&lt;tm:name&gt;Pyke &amp;amp; L.SÃ¡ez&lt;/tm:name&gt;
&lt;tm:hasMember rdf:resource="urn:lsid:ipni.org:authors:20031191-1"
tm:index="1"
tm:role="Publishing Author"/&gt;
&lt;tm:hasMember rdf:resource="urn:lsid:ipni.org:authors:37367-1"
tm:index="2"
tm:role="Publishing Author"/&gt;
&lt;/tm:Team&gt;
&lt;/tn:authorteam&gt;
&lt;tcom:publishedIn&gt;Willdenowia 46(3): 368. 2016 [1 Nov 2016] [epublished]&lt;/tcom:publishedIn&gt;    
&lt;tn:year&gt;2016&lt;/tn:year&gt;        
&lt;tn:typifiedBy&gt;
&lt;tn:NomenclaturalType&gt;
&lt;dc:title&gt;L.SÃ¡ez &amp;amp; S.Pyke SBP6977, BC (holo)&lt;/dc:title&gt;
&lt;tn:typeSpecimen&gt;L.SÃ¡ez &amp;amp; S.Pyke SBP6977, BC&lt;/tn:typeSpecimen&gt;
&lt;tn:typeOfType rdf:resource="http://rs.tdwg.org/ontology/voc/TaxonName#holo"/&gt;
&lt;/tn:NomenclaturalType&gt;
&lt;/tn:typifiedBy&gt;
&lt;tn:typifiedBy&gt;
&lt;tn:NomenclaturalType&gt;
&lt;dc:title&gt;L.SÃ¡ez &amp;amp; S.Pyke SBP6977, JACA (iso)&lt;/dc:title&gt;
&lt;tn:typeSpecimen&gt;L.SÃ¡ez &amp;amp; S.Pyke SBP6977, JACA&lt;/tn:typeSpecimen&gt;
&lt;tn:typeOfType rdf:resource="http://rs.tdwg.org/ontology/voc/TaxonName#iso"/&gt;
&lt;/tn:NomenclaturalType&gt;
&lt;/tn:typifiedBy&gt;
&lt;/tn:TaxonName&gt;  
&lt;/rdf:RDF&gt;</t>
  </si>
  <si>
    <t>Bittrich &amp; L.Marinho</t>
  </si>
  <si>
    <t>Tovomita hopkinsii</t>
  </si>
  <si>
    <t>77160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256-1"&gt;	
&lt;tcom:versionedAs rdf:resource="urn:lsid:ipni.org:names:77160256-1:1.1"/&gt;
&lt;tn:nomenclaturalCode rdf:resource="http://rs.tdwg.org/ontology/voc/TaxonName#botanical"/&gt;
&lt;owl:versionInfo&gt;1.1&lt;/owl:versionInfo&gt;
&lt;dc:title&gt;Tovomita hopkinsii Bittrich &amp;amp; L.Marinho&lt;/dc:title&gt;                        
&lt;dcterms:created&gt;2017-02-09 15:59:44.0&lt;/dcterms:created&gt;
&lt;dcterms:modified&gt;2017-02-09 15:59:44.0&lt;/dcterms:modified&gt;
&lt;tn:rankString&gt;spec.&lt;/tn:rankString&gt;
&lt;tn:nameComplete&gt;Tovomita hopkinsii&lt;/tn:nameComplete&gt;
&lt;tn:genusPart&gt;Tovomita&lt;/tn:genusPart&gt;        
&lt;tn:specificEpithet&gt;hopkinsii&lt;/tn:specificEpithet&gt;                
&lt;tn:authorship&gt;Bittrich &amp;amp; L.Marinho&lt;/tn:authorship&gt;
&lt;tn:authorteam&gt;
&lt;tm:Team&gt;
&lt;tm:name&gt;Bittrich &amp;amp; L.Marinho&lt;/tm:name&gt;
&lt;tm:hasMember rdf:resource="urn:lsid:ipni.org:authors:16172-1"
tm:index="1"
tm:role="Publishing Author"/&gt;
&lt;tm:hasMember rdf:resource="urn:lsid:ipni.org:authors:20028219-1"
tm:index="2"
tm:role="Publishing Author"/&gt;
&lt;/tm:Team&gt;
&lt;/tn:authorteam&gt;
&lt;tcom:publishedIn&gt;Brittonia 68(4): 423. 2016 [29 Apr 2016] [epublished]&lt;/tcom:publishedIn&gt;    
&lt;tn:year&gt;2016&lt;/tn:year&gt;        
&lt;tn:hasAnnotation&gt;
&lt;tn:NomenclaturalNote&gt;
&lt;tn:noteType rdf:resource="http://rs.tdwg.org/ontology/voc/TaxonName#replacementNameFor"/&gt;
&lt;tn:objectTaxonName rdf:resource="urn:lsid:ipni.org:names:169637-1"/&gt;
&lt;/tn:NomenclaturalNote&gt;
&lt;/tn:hasAnnotation&gt;                            
&lt;/tn:TaxonName&gt;  
&lt;/rdf:RDF&gt;</t>
  </si>
  <si>
    <t>Z.Qiang Lu &amp; J.Quan Liu</t>
  </si>
  <si>
    <t>Carpinus langaoensis</t>
  </si>
  <si>
    <t>77160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329-1"&gt;	
&lt;tcom:versionedAs rdf:resource="urn:lsid:ipni.org:names:77160329-1:1.2.2.2"/&gt;
&lt;tn:nomenclaturalCode rdf:resource="http://rs.tdwg.org/ontology/voc/TaxonName#botanical"/&gt;
&lt;owl:versionInfo&gt;1.2.2.2&lt;/owl:versionInfo&gt;
&lt;dc:title&gt;Carpinus langaoensis Z.Qiang Lu &amp;amp; J.Quan Liu&lt;/dc:title&gt;                        
&lt;dcterms:created&gt;2017-02-10 14:29:58.0&lt;/dcterms:created&gt;
&lt;dcterms:modified&gt;2018-05-02 13:29:17.0&lt;/dcterms:modified&gt;
&lt;tn:rankString&gt;spec.&lt;/tn:rankString&gt;
&lt;tn:nameComplete&gt;Carpinus langaoensis&lt;/tn:nameComplete&gt;
&lt;tn:genusPart&gt;Carpinus&lt;/tn:genusPart&gt;        
&lt;tn:specificEpithet&gt;langaoensis&lt;/tn:specificEpithet&gt;                
&lt;tn:authorship&gt;Z.Qiang Lu &amp;amp; J.Quan Liu&lt;/tn:authorship&gt;
&lt;tn:authorteam&gt;
&lt;tm:Team&gt;
&lt;tm:name&gt;Z.Qiang Lu &amp;amp; J.Quan Liu&lt;/tm:name&gt;
&lt;tm:hasMember rdf:resource="urn:lsid:ipni.org:authors:20031275-1"
tm:index="1"
tm:role="Publishing Author"/&gt;
&lt;tm:hasMember rdf:resource="urn:lsid:ipni.org:authors:39201-1"
tm:index="2"
tm:role="Publishing Author"/&gt;
&lt;/tm:Team&gt;
&lt;/tn:authorteam&gt;
&lt;tcom:publishedIn&gt;Phytotaxa 295(2): 191. 2017 [8 Feb 2017] [epublished]&lt;/tcom:publishedIn&gt;    
&lt;tn:year&gt;2017&lt;/tn:year&gt;        
&lt;tn:typifiedBy&gt;
&lt;tn:NomenclaturalType&gt;
&lt;dc:title&gt;Z.Q.Lu 2016LZQ029, LZU (holo)&lt;/dc:title&gt;
&lt;tn:typeSpecimen&gt;Z.Q.Lu 2016LZQ029, LZU&lt;/tn:typeSpecimen&gt;
&lt;tn:typeOfType rdf:resource="http://rs.tdwg.org/ontology/voc/TaxonName#holo"/&gt;
&lt;/tn:NomenclaturalType&gt;
&lt;/tn:typifiedBy&gt;
&lt;tn:typifiedBy&gt;
&lt;tn:NomenclaturalType&gt;
&lt;dc:title&gt;Z.Q.Lu 2016LZQ029, LZU (iso)&lt;/dc:title&gt;
&lt;tn:typeSpecimen&gt;Z.Q.Lu 2016LZQ029, LZU&lt;/tn:typeSpecimen&gt;
&lt;tn:typeOfType rdf:resource="http://rs.tdwg.org/ontology/voc/TaxonName#iso"/&gt;
&lt;/tn:NomenclaturalType&gt;
&lt;/tn:typifiedBy&gt;
&lt;/tn:TaxonName&gt;  
&lt;/rdf:RDF&gt;</t>
  </si>
  <si>
    <t>Tovomita salimenae</t>
  </si>
  <si>
    <t>77160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08-1"&gt;	
&lt;tcom:versionedAs rdf:resource="urn:lsid:ipni.org:names:77160808-1:1.1"/&gt;
&lt;tn:nomenclaturalCode rdf:resource="http://rs.tdwg.org/ontology/voc/TaxonName#botanical"/&gt;
&lt;owl:versionInfo&gt;1.1&lt;/owl:versionInfo&gt;
&lt;dc:title&gt;Tovomita salimenae L.Marinho &amp;amp; Amorim&lt;/dc:title&gt;                        
&lt;dcterms:created&gt;2017-02-23 10:35:25.0&lt;/dcterms:created&gt;
&lt;dcterms:modified&gt;2017-02-23 10:35:25.0&lt;/dcterms:modified&gt;
&lt;tn:rankString&gt;spec.&lt;/tn:rankString&gt;
&lt;tn:nameComplete&gt;Tovomita salimenae&lt;/tn:nameComplete&gt;
&lt;tn:genusPart&gt;Tovomita&lt;/tn:genusPart&gt;        
&lt;tn:specificEpithet&gt;salimenae&lt;/tn:specificEpithet&gt;                
&lt;tn:authorship&gt;L.Marinho &amp;amp; Amorim&lt;/tn:authorship&gt;
&lt;tn:authorteam&gt;
&lt;tm:Team&gt;
&lt;tm:name&gt;L.Marinho &amp;amp; Amorim&lt;/tm:name&gt;
&lt;tm:hasMember rdf:resource="urn:lsid:ipni.org:authors:20028219-1"
tm:index="1"
tm:role="Publishing Author"/&gt;
&lt;tm:hasMember rdf:resource="urn:lsid:ipni.org:authors:39698-1"
tm:index="2"
tm:role="Publishing Author"/&gt;
&lt;/tm:Team&gt;
&lt;/tn:authorteam&gt;
&lt;tcom:publishedIn&gt;Syst. Bot. 41(3): 773. 2016 [26 Aug 2016] [epublished]&lt;/tcom:publishedIn&gt;    
&lt;tn:year&gt;2016&lt;/tn:year&gt;        
&lt;tn:typifiedBy&gt;
&lt;tn:NomenclaturalType&gt;
&lt;dc:title&gt;C.M.Sakuragui, L.Y.S.Aona, S.Edwards &amp;amp; D.Zappi 1632, RB (holo)&lt;/dc:title&gt;
&lt;tn:typeSpecimen&gt;C.M.Sakuragui, L.Y.S.Aona, S.Edwards &amp;amp; D.Zappi 1632, RB&lt;/tn:typeSpecimen&gt;
&lt;tn:typeOfType rdf:resource="http://rs.tdwg.org/ontology/voc/TaxonName#holo"/&gt;
&lt;/tn:NomenclaturalType&gt;
&lt;/tn:typifiedBy&gt;
&lt;tn:typifiedBy&gt;
&lt;tn:NomenclaturalType&gt;
&lt;dc:title&gt;C.M.Sakuragui, L.Y.S.Aona, S.Edwards &amp;amp; D.Zappi 1632, CEPEC (iso)&lt;/dc:title&gt;
&lt;tn:typeSpecimen&gt;C.M.Sakuragui, L.Y.S.Aona, S.Edwards &amp;amp; D.Zappi 1632, CEPEC&lt;/tn:typeSpecimen&gt;
&lt;tn:typeOfType rdf:resource="http://rs.tdwg.org/ontology/voc/TaxonName#iso"/&gt;
&lt;/tn:NomenclaturalType&gt;
&lt;/tn:typifiedBy&gt;
&lt;tn:typifiedBy&gt;
&lt;tn:NomenclaturalType&gt;
&lt;dc:title&gt;C.M.Sakuragui, L.Y.S.Aona, S.Edwards &amp;amp; D.Zappi 1632, UEC (iso)&lt;/dc:title&gt;
&lt;tn:typeSpecimen&gt;C.M.Sakuragui, L.Y.S.Aona, S.Edwards &amp;amp; D.Zappi 1632, UEC&lt;/tn:typeSpecimen&gt;
&lt;tn:typeOfType rdf:resource="http://rs.tdwg.org/ontology/voc/TaxonName#iso"/&gt;
&lt;/tn:NomenclaturalType&gt;
&lt;/tn:typifiedBy&gt;
&lt;/tn:TaxonName&gt;  
&lt;/rdf:RDF&gt;</t>
  </si>
  <si>
    <t>(McVaugh) E.Lucas &amp; C.E.Wilson</t>
  </si>
  <si>
    <t>Myrcia caesariata</t>
  </si>
  <si>
    <t>77160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25-1"&gt;	
&lt;tcom:versionedAs rdf:resource="urn:lsid:ipni.org:names:77160825-1:1.2"/&gt;
&lt;tn:nomenclaturalCode rdf:resource="http://rs.tdwg.org/ontology/voc/TaxonName#botanical"/&gt;
&lt;owl:versionInfo&gt;1.2&lt;/owl:versionInfo&gt;
&lt;dc:title&gt;Myrcia caesariata (McVaugh) E.Lucas &amp;amp; C.E.Wilson&lt;/dc:title&gt;                        
&lt;dcterms:created&gt;2017-02-24 13:02:36.0&lt;/dcterms:created&gt;
&lt;dcterms:modified&gt;2017-07-03 17:32:35.0&lt;/dcterms:modified&gt;
&lt;tn:rankString&gt;spec.&lt;/tn:rankString&gt;
&lt;tn:nameComplete&gt;Myrcia caesariata&lt;/tn:nameComplete&gt;
&lt;tn:genusPart&gt;Myrcia&lt;/tn:genusPart&gt;        
&lt;tn:specificEpithet&gt;caesariata&lt;/tn:specificEpithet&gt;                
&lt;tn:authorship&gt;(McVaugh) E.Lucas &amp;amp; C.E.Wilson&lt;/tn:authorship&gt;
&lt;tn:basionymAuthorship&gt;McVaugh&lt;/tn:basionymAuthorship&gt;
&lt;tn:combinationAuthorship&gt;E.Lucas &amp;amp; C.E.Wilson&lt;/tn:combinationAuthorship&gt;
&lt;tn:authorteam&gt;
&lt;tm:Team&gt;
&lt;tm:name&gt;(McVaugh) E.Lucas &amp;amp; C.E.Wilson&lt;/tm:name&gt;
&lt;tm:hasMember rdf:resource="urn:lsid:ipni.org:authors:38425-1"
tm:index="1"
tm:role="Combination Author"/&gt;
&lt;tm:hasMember rdf:resource="urn:lsid:ipni.org:authors:20031402-1"
tm:index="2"
tm:role="Combination Author"/&gt;
&lt;tm:hasMember rdf:resource="urn:lsid:ipni.org:authors:5961-1" 
tm:index="1"
tm:role="Basionym Author"/&gt;
&lt;/tm:Team&gt;
&lt;/tn:authorteam&gt;
&lt;tcom:publishedIn&gt;Ann. Missouri Bot. Gard. 101(4): 658. 2016 [6 Dec 2016] &lt;/tcom:publishedIn&gt;    
&lt;tn:year&gt;2016&lt;/tn:year&gt;        
&lt;tn:hasBasionym rdf:resource="urn:lsid:ipni.org:names:153445-2"/&gt;
&lt;/tn:TaxonName&gt;  
&lt;/rdf:RDF&gt;</t>
  </si>
  <si>
    <t>Myrcia ensiformis</t>
  </si>
  <si>
    <t>77160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30-1"&gt;	
&lt;tcom:versionedAs rdf:resource="urn:lsid:ipni.org:names:77160830-1:1.2"/&gt;
&lt;tn:nomenclaturalCode rdf:resource="http://rs.tdwg.org/ontology/voc/TaxonName#botanical"/&gt;
&lt;owl:versionInfo&gt;1.2&lt;/owl:versionInfo&gt;
&lt;dc:title&gt;Myrcia ensiformis (McVaugh) E.Lucas &amp;amp; C.E.Wilson&lt;/dc:title&gt;                        
&lt;dcterms:created&gt;2017-02-24 14:00:53.0&lt;/dcterms:created&gt;
&lt;dcterms:modified&gt;2017-07-03 17:32:45.0&lt;/dcterms:modified&gt;
&lt;tn:rankString&gt;spec.&lt;/tn:rankString&gt;
&lt;tn:nameComplete&gt;Myrcia ensiformis&lt;/tn:nameComplete&gt;
&lt;tn:genusPart&gt;Myrcia&lt;/tn:genusPart&gt;        
&lt;tn:specificEpithet&gt;ensiformis&lt;/tn:specificEpithet&gt;                
&lt;tn:authorship&gt;(McVaugh) E.Lucas &amp;amp; C.E.Wilson&lt;/tn:authorship&gt;
&lt;tn:basionymAuthorship&gt;McVaugh&lt;/tn:basionymAuthorship&gt;
&lt;tn:combinationAuthorship&gt;E.Lucas &amp;amp; C.E.Wilson&lt;/tn:combinationAuthorship&gt;
&lt;tn:authorteam&gt;
&lt;tm:Team&gt;
&lt;tm:name&gt;(McVaugh) E.Lucas &amp;amp; C.E.Wilson&lt;/tm:name&gt;
&lt;tm:hasMember rdf:resource="urn:lsid:ipni.org:authors:38425-1"
tm:index="1"
tm:role="Combination Author"/&gt;
&lt;tm:hasMember rdf:resource="urn:lsid:ipni.org:authors:20031402-1"
tm:index="2"
tm:role="Combination Author"/&gt;
&lt;tm:hasMember rdf:resource="urn:lsid:ipni.org:authors:5961-1" 
tm:index="1"
tm:role="Basionym Author"/&gt;
&lt;/tm:Team&gt;
&lt;/tn:authorteam&gt;
&lt;tcom:publishedIn&gt;Ann. Missouri Bot. Gard. 101(4): 663. 2016 [6 Dec 2016] &lt;/tcom:publishedIn&gt;    
&lt;tn:year&gt;2016&lt;/tn:year&gt;        
&lt;tn:hasBasionym rdf:resource="urn:lsid:ipni.org:names:153457-2"/&gt;
&lt;/tn:TaxonName&gt;  
&lt;/rdf:RDF&gt;</t>
  </si>
  <si>
    <t>(Steyerm.) E.Lucas &amp; C.E.Wilson</t>
  </si>
  <si>
    <t>Myrcia karuaiensis</t>
  </si>
  <si>
    <t>77160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35-1"&gt;	
&lt;tcom:versionedAs rdf:resource="urn:lsid:ipni.org:names:77160835-1:1.2"/&gt;
&lt;tn:nomenclaturalCode rdf:resource="http://rs.tdwg.org/ontology/voc/TaxonName#botanical"/&gt;
&lt;owl:versionInfo&gt;1.2&lt;/owl:versionInfo&gt;
&lt;dc:title&gt;Myrcia karuaiensis (Steyerm.) E.Lucas &amp;amp; C.E.Wilson&lt;/dc:title&gt;                        
&lt;dcterms:created&gt;2017-02-24 14:08:29.0&lt;/dcterms:created&gt;
&lt;dcterms:modified&gt;2017-07-03 17:32:56.0&lt;/dcterms:modified&gt;
&lt;tn:rankString&gt;spec.&lt;/tn:rankString&gt;
&lt;tn:nameComplete&gt;Myrcia karuaiensis&lt;/tn:nameComplete&gt;
&lt;tn:genusPart&gt;Myrcia&lt;/tn:genusPart&gt;        
&lt;tn:specificEpithet&gt;karuaiensis&lt;/tn:specificEpithet&gt;                
&lt;tn:authorship&gt;(Steyerm.) E.Lucas &amp;amp; C.E.Wilson&lt;/tn:authorship&gt;
&lt;tn:basionymAuthorship&gt;Steyerm.&lt;/tn:basionymAuthorship&gt;
&lt;tn:combinationAuthorship&gt;E.Lucas &amp;amp; C.E.Wilson&lt;/tn:combinationAuthorship&gt;
&lt;tn:authorteam&gt;
&lt;tm:Team&gt;
&lt;tm:name&gt;(Steyerm.) E.Lucas &amp;amp; C.E.Wilson&lt;/tm:name&gt;
&lt;tm:hasMember rdf:resource="urn:lsid:ipni.org:authors:38425-1"
tm:index="1"
tm:role="Combination Author"/&gt;
&lt;tm:hasMember rdf:resource="urn:lsid:ipni.org:authors:20031402-1"
tm:index="2"
tm:role="Combination Author"/&gt;
&lt;tm:hasMember rdf:resource="urn:lsid:ipni.org:authors:10143-1" 
tm:index="1"
tm:role="Basionym Author"/&gt;
&lt;/tm:Team&gt;
&lt;/tn:authorteam&gt;
&lt;tcom:publishedIn&gt;Ann. Missouri Bot. Gard. 101(4): 670. 2016 [6 Dec 2016] &lt;/tcom:publishedIn&gt;    
&lt;tn:year&gt;2016&lt;/tn:year&gt;        
&lt;tn:hasBasionym rdf:resource="urn:lsid:ipni.org:names:26747-2"/&gt;
&lt;/tn:TaxonName&gt;  
&lt;/rdf:RDF&gt;</t>
  </si>
  <si>
    <t>(B.Holst) E.Lucas &amp; C.E.Wilson</t>
  </si>
  <si>
    <t>Myrcia mcvaughii</t>
  </si>
  <si>
    <t>77160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39-1"&gt;	
&lt;tcom:versionedAs rdf:resource="urn:lsid:ipni.org:names:77160839-1:1.2"/&gt;
&lt;tn:nomenclaturalCode rdf:resource="http://rs.tdwg.org/ontology/voc/TaxonName#botanical"/&gt;
&lt;owl:versionInfo&gt;1.2&lt;/owl:versionInfo&gt;
&lt;dc:title&gt;Myrcia mcvaughii (B.Holst) E.Lucas &amp;amp; C.E.Wilson&lt;/dc:title&gt;                        
&lt;dcterms:created&gt;2017-02-24 14:13:54.0&lt;/dcterms:created&gt;
&lt;dcterms:modified&gt;2017-07-03 17:33:05.0&lt;/dcterms:modified&gt;
&lt;tn:rankString&gt;spec.&lt;/tn:rankString&gt;
&lt;tn:nameComplete&gt;Myrcia mcvaughii&lt;/tn:nameComplete&gt;
&lt;tn:genusPart&gt;Myrcia&lt;/tn:genusPart&gt;        
&lt;tn:specificEpithet&gt;mcvaughii&lt;/tn:specificEpithet&gt;                
&lt;tn:authorship&gt;(B.Holst) E.Lucas &amp;amp; C.E.Wilson&lt;/tn:authorship&gt;
&lt;tn:basionymAuthorship&gt;B.Holst&lt;/tn:basionymAuthorship&gt;
&lt;tn:combinationAuthorship&gt;E.Lucas &amp;amp; C.E.Wilson&lt;/tn:combinationAuthorship&gt;
&lt;tn:authorteam&gt;
&lt;tm:Team&gt;
&lt;tm:name&gt;(B.Holst) E.Lucas &amp;amp; C.E.Wilson&lt;/tm:name&gt;
&lt;tm:hasMember rdf:resource="urn:lsid:ipni.org:authors:38425-1"
tm:index="1"
tm:role="Combination Author"/&gt;
&lt;tm:hasMember rdf:resource="urn:lsid:ipni.org:authors:20031402-1"
tm:index="2"
tm:role="Combination Author"/&gt;
&lt;tm:hasMember rdf:resource="urn:lsid:ipni.org:authors:20426-1" 
tm:index="1"
tm:role="Basionym Author"/&gt;
&lt;/tm:Team&gt;
&lt;/tn:authorteam&gt;
&lt;tcom:publishedIn&gt;Ann. Missouri Bot. Gard. 101(4): 673. 2016 [6 Dec 2016] &lt;/tcom:publishedIn&gt;    
&lt;tn:year&gt;2016&lt;/tn:year&gt;        
&lt;tn:hasBasionym rdf:resource="urn:lsid:ipni.org:names:326096-2"/&gt;
&lt;/tn:TaxonName&gt;  
&lt;/rdf:RDF&gt;</t>
  </si>
  <si>
    <t>E.Lucas &amp; C.E.Wilson</t>
  </si>
  <si>
    <t>Myrcia neoimperfecta</t>
  </si>
  <si>
    <t>77160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46-1"&gt;	
&lt;tcom:versionedAs rdf:resource="urn:lsid:ipni.org:names:77160846-1:1.3"/&gt;
&lt;tn:nomenclaturalCode rdf:resource="http://rs.tdwg.org/ontology/voc/TaxonName#botanical"/&gt;
&lt;owl:versionInfo&gt;1.3&lt;/owl:versionInfo&gt;
&lt;dc:title&gt;Myrcia neoimperfecta E.Lucas &amp;amp; C.E.Wilson&lt;/dc:title&gt;                        
&lt;dcterms:created&gt;2017-02-24 14:25:23.0&lt;/dcterms:created&gt;
&lt;dcterms:modified&gt;2017-07-03 17:33:23.0&lt;/dcterms:modified&gt;
&lt;tn:rankString&gt;spec.&lt;/tn:rankString&gt;
&lt;tn:nameComplete&gt;Myrcia neoimperfecta&lt;/tn:nameComplete&gt;
&lt;tn:genusPart&gt;Myrcia&lt;/tn:genusPart&gt;        
&lt;tn:specificEpithet&gt;neoimperfecta&lt;/tn:specificEpithet&gt;                
&lt;tn:authorship&gt;E.Lucas &amp;amp; C.E.Wilson&lt;/tn:authorship&gt;
&lt;tn:authorteam&gt;
&lt;tm:Team&gt;
&lt;tm:name&gt;E.Lucas &amp;amp; C.E.Wilson&lt;/tm:name&gt;
&lt;tm:hasMember rdf:resource="urn:lsid:ipni.org:authors:38425-1"
tm:index="1"
tm:role="Publishing Author"/&gt;
&lt;tm:hasMember rdf:resource="urn:lsid:ipni.org:authors:20031402-1"
tm:index="2"
tm:role="Publishing Author"/&gt;
&lt;/tm:Team&gt;
&lt;/tn:authorteam&gt;
&lt;tcom:publishedIn&gt;Ann. Missouri Bot. Gard. 101(4): 679. 2016 [6 Dec 2016] &lt;/tcom:publishedIn&gt;    
&lt;tn:year&gt;2016&lt;/tn:year&gt;        
&lt;tn:hasAnnotation&gt;
&lt;tn:NomenclaturalNote&gt;
&lt;tn:noteType rdf:resource="http://rs.tdwg.org/ontology/voc/TaxonName#replacementNameFor"/&gt;
&lt;tn:objectTaxonName rdf:resource="urn:lsid:ipni.org:names:153471-2"/&gt;
&lt;/tn:NomenclaturalNote&gt;
&lt;/tn:hasAnnotation&gt;                            
&lt;/tn:TaxonName&gt;  
&lt;/rdf:RDF&gt;</t>
  </si>
  <si>
    <t>Myrcia ventuarensis</t>
  </si>
  <si>
    <t>77160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69-1"&gt;	
&lt;tcom:versionedAs rdf:resource="urn:lsid:ipni.org:names:77160869-1:1.2"/&gt;
&lt;tn:nomenclaturalCode rdf:resource="http://rs.tdwg.org/ontology/voc/TaxonName#botanical"/&gt;
&lt;owl:versionInfo&gt;1.2&lt;/owl:versionInfo&gt;
&lt;dc:title&gt;Myrcia ventuarensis (B.Holst) E.Lucas &amp;amp; C.E.Wilson&lt;/dc:title&gt;                        
&lt;dcterms:created&gt;2017-02-24 15:54:53.0&lt;/dcterms:created&gt;
&lt;dcterms:modified&gt;2017-07-03 17:34:19.0&lt;/dcterms:modified&gt;
&lt;tn:rankString&gt;spec.&lt;/tn:rankString&gt;
&lt;tn:nameComplete&gt;Myrcia ventuarensis&lt;/tn:nameComplete&gt;
&lt;tn:genusPart&gt;Myrcia&lt;/tn:genusPart&gt;        
&lt;tn:specificEpithet&gt;ventuarensis&lt;/tn:specificEpithet&gt;                
&lt;tn:authorship&gt;(B.Holst) E.Lucas &amp;amp; C.E.Wilson&lt;/tn:authorship&gt;
&lt;tn:basionymAuthorship&gt;B.Holst&lt;/tn:basionymAuthorship&gt;
&lt;tn:combinationAuthorship&gt;E.Lucas &amp;amp; C.E.Wilson&lt;/tn:combinationAuthorship&gt;
&lt;tn:authorteam&gt;
&lt;tm:Team&gt;
&lt;tm:name&gt;(B.Holst) E.Lucas &amp;amp; C.E.Wilson&lt;/tm:name&gt;
&lt;tm:hasMember rdf:resource="urn:lsid:ipni.org:authors:38425-1"
tm:index="1"
tm:role="Combination Author"/&gt;
&lt;tm:hasMember rdf:resource="urn:lsid:ipni.org:authors:20031402-1"
tm:index="2"
tm:role="Combination Author"/&gt;
&lt;tm:hasMember rdf:resource="urn:lsid:ipni.org:authors:20426-1" 
tm:index="1"
tm:role="Basionym Author"/&gt;
&lt;/tm:Team&gt;
&lt;/tn:authorteam&gt;
&lt;tcom:publishedIn&gt;Ann. Missouri Bot. Gard. 101(4): 696. 2016 [6 Dec 2016] &lt;/tcom:publishedIn&gt;    
&lt;tn:year&gt;2016&lt;/tn:year&gt;        
&lt;tn:hasBasionym rdf:resource="urn:lsid:ipni.org:names:20010783-1"/&gt;
&lt;/tn:TaxonName&gt;  
&lt;/rdf:RDF&gt;</t>
  </si>
  <si>
    <t>Trigas, Kalpoutz. &amp; Constantin.</t>
  </si>
  <si>
    <t>Allium pycnotrichum</t>
  </si>
  <si>
    <t>77160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884-1"&gt;	
&lt;tcom:versionedAs rdf:resource="urn:lsid:ipni.org:names:77160884-1:1.2"/&gt;
&lt;tn:nomenclaturalCode rdf:resource="http://rs.tdwg.org/ontology/voc/TaxonName#botanical"/&gt;
&lt;owl:versionInfo&gt;1.2&lt;/owl:versionInfo&gt;
&lt;dc:title&gt;Allium pycnotrichum Trigas, Kalpoutz. &amp;amp; Constantin.&lt;/dc:title&gt;                        
&lt;dcterms:created&gt;2017-02-27 15:09:58.0&lt;/dcterms:created&gt;
&lt;dcterms:modified&gt;2017-02-27 15:10:45.0&lt;/dcterms:modified&gt;
&lt;tn:rankString&gt;spec.&lt;/tn:rankString&gt;
&lt;tn:nameComplete&gt;Allium pycnotrichum&lt;/tn:nameComplete&gt;
&lt;tn:genusPart&gt;Allium&lt;/tn:genusPart&gt;        
&lt;tn:specificEpithet&gt;pycnotrichum&lt;/tn:specificEpithet&gt;                
&lt;tn:authorship&gt;Trigas, Kalpoutz. &amp;amp; Constantin.&lt;/tn:authorship&gt;
&lt;tn:authorteam&gt;
&lt;tm:Team&gt;
&lt;tm:name&gt;Trigas, Kalpoutz. &amp;amp; Constantin.&lt;/tm:name&gt;
&lt;tm:hasMember rdf:resource="urn:lsid:ipni.org:authors:39164-1"
tm:index="1"
tm:role="Publishing Author"/&gt;
&lt;tm:hasMember rdf:resource="urn:lsid:ipni.org:authors:20001695-1"
tm:index="2"
tm:role="Publishing Author"/&gt;
&lt;tm:hasMember rdf:resource="urn:lsid:ipni.org:authors:36268-1"
tm:index="3"
tm:role="Publishing Author"/&gt;
&lt;/tm:Team&gt;
&lt;/tn:authorteam&gt;
&lt;tcom:publishedIn&gt;Phytotaxa 297(2): 183. 2017 [27 Feb 2017] [epublished]&lt;/tcom:publishedIn&gt;    
&lt;tn:year&gt;2017&lt;/tn:year&gt;        
&lt;tn:typifiedBy&gt;
&lt;tn:NomenclaturalType&gt;
&lt;dc:title&gt;Kalpoutzakis 4750, ACA (holo)&lt;/dc:title&gt;
&lt;tn:typeSpecimen&gt;Kalpoutzakis 4750, ACA&lt;/tn:typeSpecimen&gt;
&lt;tn:typeOfType rdf:resource="http://rs.tdwg.org/ontology/voc/TaxonName#holo"/&gt;
&lt;/tn:NomenclaturalType&gt;
&lt;/tn:typifiedBy&gt;
&lt;tn:typifiedBy&gt;
&lt;tn:NomenclaturalType&gt;
&lt;dc:title&gt;Kalpoutzakis 4750, ATHU (iso)&lt;/dc:title&gt;
&lt;tn:typeSpecimen&gt;Kalpoutzakis 4750, ATHU&lt;/tn:typeSpecimen&gt;
&lt;tn:typeOfType rdf:resource="http://rs.tdwg.org/ontology/voc/TaxonName#iso"/&gt;
&lt;/tn:NomenclaturalType&gt;
&lt;/tn:typifiedBy&gt;
&lt;/tn:TaxonName&gt;  
&lt;/rdf:RDF&gt;</t>
  </si>
  <si>
    <t>(Vazquez) A.VÃ¡zquez</t>
  </si>
  <si>
    <t>Magnolia tarahumara</t>
  </si>
  <si>
    <t>77160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0992-1"&gt;	
&lt;tcom:versionedAs rdf:resource="urn:lsid:ipni.org:names:77160992-1:1.2"/&gt;
&lt;tn:nomenclaturalCode rdf:resource="http://rs.tdwg.org/ontology/voc/TaxonName#botanical"/&gt;
&lt;owl:versionInfo&gt;1.2&lt;/owl:versionInfo&gt;
&lt;dc:title&gt;Magnolia tarahumara (A.VÃ¡zquez) A.VÃ¡zquez&lt;/dc:title&gt;                        
&lt;dcterms:created&gt;2017-03-02 11:36:41.0&lt;/dcterms:created&gt;
&lt;dcterms:modified&gt;2018-01-09 11:51:19.0&lt;/dcterms:modified&gt;
&lt;tn:rankString&gt;spec.&lt;/tn:rankString&gt;
&lt;tn:nameComplete&gt;Magnolia tarahumara&lt;/tn:nameComplete&gt;
&lt;tn:genusPart&gt;Magnolia&lt;/tn:genusPart&gt;        
&lt;tn:specificEpithet&gt;tarahumara&lt;/tn:specificEpithet&gt;                
&lt;tn:authorship&gt;(A.VÃ¡zquez) A.VÃ¡zquez&lt;/tn:authorship&gt;
&lt;tn:basionymAuthorship&gt;A.VÃ¡zquez&lt;/tn:basionymAuthorship&gt;
&lt;tn:combinationAuthorship&gt;A.VÃ¡zquez&lt;/tn:combinationAuthorship&gt;
&lt;tn:authorteam&gt;
&lt;tm:Team&gt;
&lt;tm:name&gt;(A.VÃ¡zquez) A.VÃ¡zquez&lt;/tm:name&gt;
&lt;tm:hasMember rdf:resource="urn:lsid:ipni.org:authors:35439-1"
tm:index="1"
tm:role="Combination Author"/&gt;
&lt;tm:hasMember rdf:resource="urn:lsid:ipni.org:authors:35439-1" 
tm:index="1"
tm:role="Basionym Author"/&gt;
&lt;/tm:Team&gt;
&lt;/tn:authorteam&gt;
&lt;tcom:publishedIn&gt;Recursos Forest. Occid. MÃ©xico 4(2): 478. 2013 &lt;/tcom:publishedIn&gt;    
&lt;tn:year&gt;2013&lt;/tn:year&gt;        
&lt;tn:hasBasionym rdf:resource="urn:lsid:ipni.org:names:300537-2"/&gt;
&lt;/tn:TaxonName&gt;  
&lt;/rdf:RDF&gt;</t>
  </si>
  <si>
    <t>R.Bernal, Borchs. &amp; Hoyos-GÃ³mez</t>
  </si>
  <si>
    <t>Aiphanes argos</t>
  </si>
  <si>
    <t>77161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1268-1"&gt;	
&lt;tcom:versionedAs rdf:resource="urn:lsid:ipni.org:names:77161268-1:1.2"/&gt;
&lt;tn:nomenclaturalCode rdf:resource="http://rs.tdwg.org/ontology/voc/TaxonName#botanical"/&gt;
&lt;owl:versionInfo&gt;1.2&lt;/owl:versionInfo&gt;
&lt;dc:title&gt;Aiphanes argos R.Bernal, Borchs. &amp;amp; Hoyos-GÃ³mez&lt;/dc:title&gt;                        
&lt;dcterms:created&gt;2017-03-10 10:52:40.0&lt;/dcterms:created&gt;
&lt;dcterms:modified&gt;2017-03-10 10:53:15.0&lt;/dcterms:modified&gt;
&lt;tn:rankString&gt;spec.&lt;/tn:rankString&gt;
&lt;tn:nameComplete&gt;Aiphanes argos&lt;/tn:nameComplete&gt;
&lt;tn:genusPart&gt;Aiphanes&lt;/tn:genusPart&gt;        
&lt;tn:specificEpithet&gt;argos&lt;/tn:specificEpithet&gt;                
&lt;tn:authorship&gt;R.Bernal, Borchs. &amp;amp; Hoyos-GÃ³mez&lt;/tn:authorship&gt;
&lt;tn:authorteam&gt;
&lt;tm:Team&gt;
&lt;tm:name&gt;R.Bernal, Borchs. &amp;amp; Hoyos-GÃ³mez&lt;/tm:name&gt;
&lt;tm:hasMember rdf:resource="urn:lsid:ipni.org:authors:16005-1"
tm:index="1"
tm:role="Publishing Author"/&gt;
&lt;tm:hasMember rdf:resource="urn:lsid:ipni.org:authors:14615-1"
tm:index="2"
tm:role="Publishing Author"/&gt;
&lt;tm:hasMember rdf:resource="urn:lsid:ipni.org:authors:20031424-1"
tm:index="3"
tm:role="Publishing Author"/&gt;
&lt;/tm:Team&gt;
&lt;/tn:authorteam&gt;
&lt;tcom:publishedIn&gt;Phytotaxa 298(1): 66. 2017 [7 Mar 2017] [epublished]&lt;/tcom:publishedIn&gt;    
&lt;tn:year&gt;2017&lt;/tn:year&gt;        
&lt;tn:typifiedBy&gt;
&lt;tn:NomenclaturalType&gt;
&lt;dc:title&gt;Bernal et al. 5005, COL (holo)&lt;/dc:title&gt;
&lt;tn:typeSpecimen&gt;Bernal et al. 5005, COL&lt;/tn:typeSpecimen&gt;
&lt;tn:typeOfType rdf:resource="http://rs.tdwg.org/ontology/voc/TaxonName#holo"/&gt;
&lt;/tn:NomenclaturalType&gt;
&lt;/tn:typifiedBy&gt;
&lt;tn:typifiedBy&gt;
&lt;tn:NomenclaturalType&gt;
&lt;dc:title&gt;Bernal et al. 5005, FMB (iso)&lt;/dc:title&gt;
&lt;tn:typeSpecimen&gt;Bernal et al. 5005, FMB&lt;/tn:typeSpecimen&gt;
&lt;tn:typeOfType rdf:resource="http://rs.tdwg.org/ontology/voc/TaxonName#iso"/&gt;
&lt;/tn:NomenclaturalType&gt;
&lt;/tn:typifiedBy&gt;
&lt;/tn:TaxonName&gt;  
&lt;/rdf:RDF&gt;</t>
  </si>
  <si>
    <t>(Boiss. &amp; Balansa) Kharadze</t>
  </si>
  <si>
    <t>Campanula lazica</t>
  </si>
  <si>
    <t>77161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1972-1"&gt;	
&lt;tcom:versionedAs rdf:resource="urn:lsid:ipni.org:names:77161972-1:1.2"/&gt;
&lt;tn:nomenclaturalCode rdf:resource="http://rs.tdwg.org/ontology/voc/TaxonName#botanical"/&gt;
&lt;owl:versionInfo&gt;1.2&lt;/owl:versionInfo&gt;
&lt;dc:title&gt;Campanula lazica (Boiss. &amp;amp; Balansa ex Boiss.) Kharadze&lt;/dc:title&gt;                        
&lt;dcterms:created&gt;2017-04-19 10:28:28.0&lt;/dcterms:created&gt;
&lt;dcterms:modified&gt;2017-04-19 10:29:22.0&lt;/dcterms:modified&gt;
&lt;tn:rankString&gt;spec.&lt;/tn:rankString&gt;
&lt;tn:nameComplete&gt;Campanula lazica&lt;/tn:nameComplete&gt;
&lt;tn:genusPart&gt;Campanula&lt;/tn:genusPart&gt;        
&lt;tn:specificEpithet&gt;lazica&lt;/tn:specificEpithet&gt;                
&lt;tn:authorship&gt;(Boiss. &amp;amp; Balansa ex Boiss.) Kharadze&lt;/tn:authorship&gt;
&lt;tn:basionymAuthorship&gt;Boiss. &amp;amp; Balansa ex Boiss.&lt;/tn:basionymAuthorship&gt;
&lt;tn:combinationAuthorship&gt;Kharadze&lt;/tn:combinationAuthorship&gt;
&lt;tn:authorteam&gt;
&lt;tm:Team&gt;
&lt;tm:name&gt;(Boiss. &amp;amp; Balansa ex Boiss.) Kharadze&lt;/tm:name&gt;
&lt;tm:hasMember rdf:resource="urn:lsid:ipni.org:authors:21364-1"
tm:index="1"
tm:role="Combination Author"/&gt;
&lt;tm:hasMember rdf:resource="urn:lsid:ipni.org:authors:16284-1" 
tm:index="1"
tm:role="Basionym Author"/&gt;
&lt;tm:hasMember rdf:resource="urn:lsid:ipni.org:authors:416-1" 
tm:index="2"
tm:role="Basionym Author"/&gt;
&lt;tm:hasMember rdf:resource="urn:lsid:ipni.org:authors:16284-1"
tm:index="1"
tm:role="Basionym Ex Author"/&gt;
&lt;/tm:Team&gt;
&lt;/tn:authorteam&gt;
&lt;tcom:publishedIn&gt;Zametki Sist. Geogr. Rast. 15: 18. 1949 &lt;/tcom:publishedIn&gt;    
&lt;tn:year&gt;1949&lt;/tn:year&gt;        
&lt;tn:hasBasionym rdf:resource="urn:lsid:ipni.org:names:145475-1"/&gt;
&lt;/tn:TaxonName&gt;  
&lt;/rdf:RDF&gt;</t>
  </si>
  <si>
    <t>(Miq.) Beck ex Tamin &amp; M.Hotta</t>
  </si>
  <si>
    <t>Nepenthes sumatrana</t>
  </si>
  <si>
    <t>77162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539-1"&gt;	
&lt;tcom:versionedAs rdf:resource="urn:lsid:ipni.org:names:77162539-1:1.3"/&gt;
&lt;tn:nomenclaturalCode rdf:resource="http://rs.tdwg.org/ontology/voc/TaxonName#botanical"/&gt;
&lt;owl:versionInfo&gt;1.3&lt;/owl:versionInfo&gt;
&lt;dc:title&gt;Nepenthes sumatrana (Miq.) Beck ex Tamin &amp;amp; M.Hotta&lt;/dc:title&gt;                        
&lt;dcterms:created&gt;2017-05-05 17:39:15.0&lt;/dcterms:created&gt;
&lt;dcterms:modified&gt;2017-05-08 12:44:32.0&lt;/dcterms:modified&gt;
&lt;tn:rankString&gt;spec.&lt;/tn:rankString&gt;
&lt;tn:nameComplete&gt;Nepenthes sumatrana&lt;/tn:nameComplete&gt;
&lt;tn:genusPart&gt;Nepenthes&lt;/tn:genusPart&gt;        
&lt;tn:specificEpithet&gt;sumatrana&lt;/tn:specificEpithet&gt;                
&lt;tn:authorship&gt;(Miq.) Beck ex Tamin &amp;amp; M.Hotta&lt;/tn:authorship&gt;
&lt;tn:basionymAuthorship&gt;Miq.&lt;/tn:basionymAuthorship&gt;
&lt;tn:combinationAuthorship&gt;Beck ex Tamin &amp;amp; M.Hotta&lt;/tn:combinationAuthorship&gt;
&lt;tn:authorteam&gt;
&lt;tm:Team&gt;
&lt;tm:name&gt;(Miq.) Beck ex Tamin &amp;amp; M.Hotta&lt;/tm:name&gt;
&lt;tm:hasMember rdf:resource="urn:lsid:ipni.org:authors:12341-1"
tm:index="1"
tm:role="Combination Author"/&gt;
&lt;tm:hasMember rdf:resource="urn:lsid:ipni.org:authors:27491-1"
tm:index="1"
tm:role="Combination Ex Author"/&gt;
&lt;tm:hasMember rdf:resource="urn:lsid:ipni.org:authors:4134-1"
tm:index="2"
tm:role="Combination Ex Author"/&gt;
&lt;tm:hasMember rdf:resource="urn:lsid:ipni.org:authors:6509-1" 
tm:index="1"
tm:role="Basionym Author"/&gt;
&lt;/tm:Team&gt;
&lt;/tn:authorteam&gt;
&lt;tcom:publishedIn&gt;Diversity Dynamics Pl. Life Sumatra 1: 103. 1986 &lt;/tcom:publishedIn&gt;    
&lt;tn:year&gt;1986&lt;/tn:year&gt;        
&lt;tn:hasBasionym rdf:resource="urn:lsid:ipni.org:names:77162538-1"/&gt;
&lt;/tn:TaxonName&gt;  
&lt;/rdf:RDF&gt;</t>
  </si>
  <si>
    <t>Horsfieldia fulva</t>
  </si>
  <si>
    <t>77162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746-1"&gt;	
&lt;tcom:versionedAs rdf:resource="urn:lsid:ipni.org:names:77162746-1:1.2"/&gt;
&lt;tn:nomenclaturalCode rdf:resource="http://rs.tdwg.org/ontology/voc/TaxonName#botanical"/&gt;
&lt;owl:versionInfo&gt;1.2&lt;/owl:versionInfo&gt;
&lt;dc:title&gt;Horsfieldia fulva (King) Warb.&lt;/dc:title&gt;                        
&lt;dcterms:created&gt;2017-05-10 11:58:25.0&lt;/dcterms:created&gt;
&lt;dcterms:modified&gt;2017-05-10 11:59:17.0&lt;/dcterms:modified&gt;
&lt;tn:rankString&gt;spec.&lt;/tn:rankString&gt;
&lt;tn:nameComplete&gt;Horsfieldia fulva&lt;/tn:nameComplete&gt;
&lt;tn:genusPart&gt;Horsfieldia&lt;/tn:genusPart&gt;        
&lt;tn:specificEpithet&gt;fulva&lt;/tn:specificEpithet&gt;                
&lt;tn:authorship&gt;(King) Warb.&lt;/tn:authorship&gt;
&lt;tn:basionymAuthorship&gt;King&lt;/tn:basionymAuthorship&gt;
&lt;tn:combinationAuthorship&gt;Warb.&lt;/tn:combinationAuthorship&gt;
&lt;tn:authorteam&gt;
&lt;tm:Team&gt;
&lt;tm:name&gt;(King) Warb.&lt;/tm:name&gt;
&lt;tm:hasMember rdf:resource="urn:lsid:ipni.org:authors:11402-1"
tm:index="1"
tm:role="Combination Author"/&gt;
&lt;tm:hasMember rdf:resource="urn:lsid:ipni.org:authors:4798-1" 
tm:index="1"
tm:role="Basionym Author"/&gt;
&lt;/tm:Team&gt;
&lt;/tn:authorteam&gt;
&lt;tcom:publishedIn&gt;Nova Acta Acad. Caes. Leop.-Carol. German. Nat. Cur. 68(1): 297. 1897 &lt;/tcom:publishedIn&gt;    
&lt;tn:year&gt;1897&lt;/tn:year&gt;        
&lt;tn:hasBasionym rdf:resource="urn:lsid:ipni.org:names:586077-1"/&gt;
&lt;/tn:TaxonName&gt;  
&lt;/rdf:RDF&gt;</t>
  </si>
  <si>
    <t>Magnolia faustinomirandae</t>
  </si>
  <si>
    <t>77162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37-1"&gt;	
&lt;tcom:versionedAs rdf:resource="urn:lsid:ipni.org:names:77162937-1:1.2"/&gt;
&lt;tn:nomenclaturalCode rdf:resource="http://rs.tdwg.org/ontology/voc/TaxonName#botanical"/&gt;
&lt;owl:versionInfo&gt;1.2&lt;/owl:versionInfo&gt;
&lt;dc:title&gt;Magnolia faustinomirandae A.VÃ¡zquez&lt;/dc:title&gt;                        
&lt;dcterms:created&gt;2017-05-19 13:49:33.0&lt;/dcterms:created&gt;
&lt;dcterms:modified&gt;2018-01-09 15:12:53.0&lt;/dcterms:modified&gt;
&lt;tn:rankString&gt;spec.&lt;/tn:rankString&gt;
&lt;tn:nameComplete&gt;Magnolia faustinomirandae&lt;/tn:nameComplete&gt;
&lt;tn:genusPart&gt;Magnolia&lt;/tn:genusPart&gt;        
&lt;tn:specificEpithet&gt;faustinomirandae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63. 2013 &lt;/tcom:publishedIn&gt;    
&lt;tn:year&gt;2013&lt;/tn:year&gt;        
&lt;tn:typifiedBy&gt;
&lt;tn:NomenclaturalType&gt;
&lt;dc:title&gt;D.E.Breedlove &amp;amp; B.T.Keller 49350, CAS (holo)&lt;/dc:title&gt;
&lt;tn:typeSpecimen&gt;D.E.Breedlove &amp;amp; B.T.Keller 49350, CAS&lt;/tn:typeSpecimen&gt;
&lt;tn:typeOfType rdf:resource="http://rs.tdwg.org/ontology/voc/TaxonName#holo"/&gt;
&lt;/tn:NomenclaturalType&gt;
&lt;/tn:typifiedBy&gt;
&lt;tn:typifiedBy&gt;
&lt;tn:NomenclaturalType&gt;
&lt;dc:title&gt;D.E.Breedlove &amp;amp; B.T.Keller 49350, MEXU (iso)&lt;/dc:title&gt;
&lt;tn:typeSpecimen&gt;D.E.Breedlove &amp;amp; B.T.Keller 49350, MEXU&lt;/tn:typeSpecimen&gt;
&lt;tn:typeOfType rdf:resource="http://rs.tdwg.org/ontology/voc/TaxonName#iso"/&gt;
&lt;/tn:NomenclaturalType&gt;
&lt;/tn:typifiedBy&gt;
&lt;/tn:TaxonName&gt;  
&lt;/rdf:RDF&gt;</t>
  </si>
  <si>
    <t>(Zucc.) A.VÃ¡zquez &amp; Castro-Arce</t>
  </si>
  <si>
    <t>Magnolia macrocarpa</t>
  </si>
  <si>
    <t>77162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38-1"&gt;	
&lt;tcom:versionedAs rdf:resource="urn:lsid:ipni.org:names:77162938-1:1.1"/&gt;
&lt;tn:nomenclaturalCode rdf:resource="http://rs.tdwg.org/ontology/voc/TaxonName#botanical"/&gt;
&lt;owl:versionInfo&gt;1.1&lt;/owl:versionInfo&gt;
&lt;dc:title&gt;Magnolia macrocarpa (Zucc.) A.VÃ¡zquez &amp;amp; Castro-Arce&lt;/dc:title&gt;                        
&lt;dcterms:created&gt;2017-05-19 13:53:17.0&lt;/dcterms:created&gt;
&lt;dcterms:modified&gt;2017-05-19 13:53:17.0&lt;/dcterms:modified&gt;
&lt;tn:rankString&gt;spec.&lt;/tn:rankString&gt;
&lt;tn:nameComplete&gt;Magnolia macrocarpa&lt;/tn:nameComplete&gt;
&lt;tn:genusPart&gt;Magnolia&lt;/tn:genusPart&gt;        
&lt;tn:specificEpithet&gt;macrocarpa&lt;/tn:specificEpithet&gt;                
&lt;tn:authorship&gt;(Zucc.) A.VÃ¡zquez &amp;amp; Castro-Arce&lt;/tn:authorship&gt;
&lt;tn:basionymAuthorship&gt;Zucc.&lt;/tn:basionymAuthorship&gt;
&lt;tn:combinationAuthorship&gt;A.VÃ¡zquez &amp;amp; Castro-Arce&lt;/tn:combinationAuthorship&gt;
&lt;tn:authorteam&gt;
&lt;tm:Team&gt;
&lt;tm:name&gt;(Zucc.) A.VÃ¡zquez &amp;amp; Castro-Arce&lt;/tm:name&gt;
&lt;tm:hasMember rdf:resource="urn:lsid:ipni.org:authors:35439-1"
tm:index="1"
tm:role="Combination Author"/&gt;
&lt;tm:hasMember rdf:resource="urn:lsid:ipni.org:authors:20013781-2"
tm:index="2"
tm:role="Combination Author"/&gt;
&lt;tm:hasMember rdf:resource="urn:lsid:ipni.org:authors:12069-1" 
tm:index="1"
tm:role="Basionym Author"/&gt;
&lt;/tm:Team&gt;
&lt;/tn:authorteam&gt;
&lt;tcom:publishedIn&gt;Recursos Forest. Occid. MÃ©xico 4(2): 466. 2013 &lt;/tcom:publishedIn&gt;    
&lt;tn:year&gt;2013&lt;/tn:year&gt;        
&lt;tn:hasBasionym rdf:resource="urn:lsid:ipni.org:names:555165-1"/&gt;
&lt;/tn:TaxonName&gt;  
&lt;/rdf:RDF&gt;</t>
  </si>
  <si>
    <t>Magnolia madidiensis</t>
  </si>
  <si>
    <t>77162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39-1"&gt;	
&lt;tcom:versionedAs rdf:resource="urn:lsid:ipni.org:names:77162939-1:1.1"/&gt;
&lt;tn:nomenclaturalCode rdf:resource="http://rs.tdwg.org/ontology/voc/TaxonName#botanical"/&gt;
&lt;owl:versionInfo&gt;1.1&lt;/owl:versionInfo&gt;
&lt;dc:title&gt;Magnolia madidiensis A.VÃ¡zquez&lt;/dc:title&gt;                        
&lt;dcterms:created&gt;2017-05-19 13:58:33.0&lt;/dcterms:created&gt;
&lt;dcterms:modified&gt;2017-05-19 13:58:33.0&lt;/dcterms:modified&gt;
&lt;tn:rankString&gt;spec.&lt;/tn:rankString&gt;
&lt;tn:nameComplete&gt;Magnolia madidiensis&lt;/tn:nameComplete&gt;
&lt;tn:genusPart&gt;Magnolia&lt;/tn:genusPart&gt;        
&lt;tn:specificEpithet&gt;madidiensis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68. 2013 &lt;/tcom:publishedIn&gt;    
&lt;tn:year&gt;2013&lt;/tn:year&gt;        
&lt;tn:typifiedBy&gt;
&lt;tn:NomenclaturalType&gt;
&lt;dc:title&gt;C.Maldonado, R.Seidel, H.Cabrera, M.Seidel, M.Villanueva, R.Ãlvarez &amp;amp; J.Tito 2741, MO (holo)&lt;/dc:title&gt;
&lt;tn:typeSpecimen&gt;C.Maldonado, R.Seidel, H.Cabrera, M.Seidel, M.Villanueva, R.Ãlvarez &amp;amp; J.Tito 2741, MO&lt;/tn:typeSpecimen&gt;
&lt;tn:typeOfType rdf:resource="http://rs.tdwg.org/ontology/voc/TaxonName#holo"/&gt;
&lt;/tn:NomenclaturalType&gt;
&lt;/tn:typifiedBy&gt;
&lt;tn:typifiedBy&gt;
&lt;tn:NomenclaturalType&gt;
&lt;dc:title&gt;C.Maldonado, R.Seidel, H.Cabrera, M.Seidel, M.Villanueva, R.Ãlvarez &amp;amp; J.Tito 2741, LPB (iso)&lt;/dc:title&gt;
&lt;tn:typeSpecimen&gt;C.Maldonado, R.Seidel, H.Cabrera, M.Seidel, M.Villanueva, R.Ãlvarez &amp;amp; J.Tito 2741, LPB&lt;/tn:typeSpecimen&gt;
&lt;tn:typeOfType rdf:resource="http://rs.tdwg.org/ontology/voc/TaxonName#iso"/&gt;
&lt;/tn:NomenclaturalType&gt;
&lt;/tn:typifiedBy&gt;
&lt;/tn:TaxonName&gt;  
&lt;/rdf:RDF&gt;</t>
  </si>
  <si>
    <t>A.VÃ¡zquez &amp; Cuevas</t>
  </si>
  <si>
    <t>Magnolia ofeliae</t>
  </si>
  <si>
    <t>77162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0-1"&gt;	
&lt;tcom:versionedAs rdf:resource="urn:lsid:ipni.org:names:77162940-1:1.1"/&gt;
&lt;tn:nomenclaturalCode rdf:resource="http://rs.tdwg.org/ontology/voc/TaxonName#botanical"/&gt;
&lt;owl:versionInfo&gt;1.1&lt;/owl:versionInfo&gt;
&lt;dc:title&gt;Magnolia ofeliae A.VÃ¡zquez &amp;amp; Cuevas&lt;/dc:title&gt;                        
&lt;dcterms:created&gt;2017-05-19 14:04:16.0&lt;/dcterms:created&gt;
&lt;dcterms:modified&gt;2017-05-19 14:04:16.0&lt;/dcterms:modified&gt;
&lt;tn:rankString&gt;spec.&lt;/tn:rankString&gt;
&lt;tn:nameComplete&gt;Magnolia ofeliae&lt;/tn:nameComplete&gt;
&lt;tn:genusPart&gt;Magnolia&lt;/tn:genusPart&gt;        
&lt;tn:specificEpithet&gt;ofeliae&lt;/tn:specificEpithet&gt;                
&lt;tn:authorship&gt;A.VÃ¡zquez &amp;amp; Cuevas&lt;/tn:authorship&gt;
&lt;tn:authorteam&gt;
&lt;tm:Team&gt;
&lt;tm:name&gt;A.VÃ¡zquez &amp;amp; Cuevas&lt;/tm:name&gt;
&lt;tm:hasMember rdf:resource="urn:lsid:ipni.org:authors:35439-1"
tm:index="1"
tm:role="Publishing Author"/&gt;
&lt;tm:hasMember rdf:resource="urn:lsid:ipni.org:authors:35440-1"
tm:index="2"
tm:role="Publishing Author"/&gt;
&lt;/tm:Team&gt;
&lt;/tn:authorteam&gt;
&lt;tcom:publishedIn&gt;Recursos Forest. Occid. MÃ©xico 4(2): 470. 2013 &lt;/tcom:publishedIn&gt;    
&lt;tn:year&gt;2013&lt;/tn:year&gt;        
&lt;tn:typifiedBy&gt;
&lt;tn:NomenclaturalType&gt;
&lt;dc:title&gt;A.VÃ¡zquez G., MurguÃ­a-Araiza &amp;amp; Mantilla-BlandÃ³n 8040, IBUG (holo)&lt;/dc:title&gt;
&lt;tn:typeSpecimen&gt;A.VÃ¡zquez G., MurguÃ­a-Araiza &amp;amp; Mantilla-BlandÃ³n 8040, IBUG&lt;/tn:typeSpecimen&gt;
&lt;tn:typeOfType rdf:resource="http://rs.tdwg.org/ontology/voc/TaxonName#holo"/&gt;
&lt;/tn:NomenclaturalType&gt;
&lt;/tn:typifiedBy&gt;
&lt;tn:typifiedBy&gt;
&lt;tn:NomenclaturalType&gt;
&lt;dc:title&gt;A.VÃ¡zquez G., MurguÃ­a-Araiza &amp;amp; Mantilla-BlandÃ³n 8040, IEB (iso)&lt;/dc:title&gt;
&lt;tn:typeSpecimen&gt;A.VÃ¡zquez G., MurguÃ­a-Araiza &amp;amp; Mantilla-BlandÃ³n 8040, IEB&lt;/tn:typeSpecimen&gt;
&lt;tn:typeOfType rdf:resource="http://rs.tdwg.org/ontology/voc/TaxonName#iso"/&gt;
&lt;/tn:NomenclaturalType&gt;
&lt;/tn:typifiedBy&gt;
&lt;tn:typifiedBy&gt;
&lt;tn:NomenclaturalType&gt;
&lt;dc:title&gt;A.VÃ¡zquez G., MurguÃ­a-Araiza &amp;amp; Mantilla-BlandÃ³n 8040, MEXU (iso)&lt;/dc:title&gt;
&lt;tn:typeSpecimen&gt;A.VÃ¡zquez G., MurguÃ­a-Araiza &amp;amp; Mantilla-BlandÃ³n 8040, MEXU&lt;/tn:typeSpecimen&gt;
&lt;tn:typeOfType rdf:resource="http://rs.tdwg.org/ontology/voc/TaxonName#iso"/&gt;
&lt;/tn:NomenclaturalType&gt;
&lt;/tn:typifiedBy&gt;
&lt;tn:typifiedBy&gt;
&lt;tn:NomenclaturalType&gt;
&lt;dc:title&gt;A.VÃ¡zquez G., MurguÃ­a-Araiza &amp;amp; Mantilla-BlandÃ³n 8040, US (iso)&lt;/dc:title&gt;
&lt;tn:typeSpecimen&gt;A.VÃ¡zquez G., MurguÃ­a-Araiza &amp;amp; Mantilla-BlandÃ³n 8040, US&lt;/tn:typeSpecimen&gt;
&lt;tn:typeOfType rdf:resource="http://rs.tdwg.org/ontology/voc/TaxonName#iso"/&gt;
&lt;/tn:NomenclaturalType&gt;
&lt;/tn:typifiedBy&gt;
&lt;/tn:TaxonName&gt;  
&lt;/rdf:RDF&gt;</t>
  </si>
  <si>
    <t>Magnolia paranaensis</t>
  </si>
  <si>
    <t>77162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1-1"&gt;	
&lt;tcom:versionedAs rdf:resource="urn:lsid:ipni.org:names:77162941-1:1.1"/&gt;
&lt;tn:nomenclaturalCode rdf:resource="http://rs.tdwg.org/ontology/voc/TaxonName#botanical"/&gt;
&lt;owl:versionInfo&gt;1.1&lt;/owl:versionInfo&gt;
&lt;dc:title&gt;Magnolia paranaensis A.VÃ¡zquez&lt;/dc:title&gt;                        
&lt;dcterms:created&gt;2017-05-19 14:07:44.0&lt;/dcterms:created&gt;
&lt;dcterms:modified&gt;2017-05-19 14:07:44.0&lt;/dcterms:modified&gt;
&lt;tn:rankString&gt;spec.&lt;/tn:rankString&gt;
&lt;tn:nameComplete&gt;Magnolia paranaensis&lt;/tn:nameComplete&gt;
&lt;tn:genusPart&gt;Magnolia&lt;/tn:genusPart&gt;        
&lt;tn:specificEpithet&gt;paranaensis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73. 2013 &lt;/tcom:publishedIn&gt;    
&lt;tn:year&gt;2013&lt;/tn:year&gt;        
&lt;tn:typifiedBy&gt;
&lt;tn:NomenclaturalType&gt;
&lt;dc:title&gt;Ricardo Callejas, J.M.da Silva &amp;amp; Clovis Ramos 1871, MO (holo)&lt;/dc:title&gt;
&lt;tn:typeSpecimen&gt;Ricardo Callejas, J.M.da Silva &amp;amp; Clovis Ramos 1871, MO&lt;/tn:typeSpecimen&gt;
&lt;tn:typeOfType rdf:resource="http://rs.tdwg.org/ontology/voc/TaxonName#holo"/&gt;
&lt;/tn:NomenclaturalType&gt;
&lt;/tn:typifiedBy&gt;
&lt;tn:typifiedBy&gt;
&lt;tn:NomenclaturalType&gt;
&lt;dc:title&gt;Ricardo Callejas, J.M.da Silva &amp;amp; Clovis Ramos 1871, COL (iso)&lt;/dc:title&gt;
&lt;tn:typeSpecimen&gt;Ricardo Callejas, J.M.da Silva &amp;amp; Clovis Ramos 1871, COL&lt;/tn:typeSpecimen&gt;
&lt;tn:typeOfType rdf:resource="http://rs.tdwg.org/ontology/voc/TaxonName#iso"/&gt;
&lt;/tn:NomenclaturalType&gt;
&lt;/tn:typifiedBy&gt;
&lt;tn:typifiedBy&gt;
&lt;tn:NomenclaturalType&gt;
&lt;dc:title&gt;Ricardo Callejas, J.M.da Silva &amp;amp; Clovis Ramos 1871, MB (iso)&lt;/dc:title&gt;
&lt;tn:typeSpecimen&gt;Ricardo Callejas, J.M.da Silva &amp;amp; Clovis Ramos 1871, MB&lt;/tn:typeSpecimen&gt;
&lt;tn:typeOfType rdf:resource="http://rs.tdwg.org/ontology/voc/TaxonName#iso"/&gt;
&lt;/tn:NomenclaturalType&gt;
&lt;/tn:typifiedBy&gt;
&lt;tn:typifiedBy&gt;
&lt;tn:NomenclaturalType&gt;
&lt;dc:title&gt;Ricardo Callejas, J.M.da Silva &amp;amp; Clovis Ramos 1871, NY (iso)&lt;/dc:title&gt;
&lt;tn:typeSpecimen&gt;Ricardo Callejas, J.M.da Silva &amp;amp; Clovis Ramos 1871, NY&lt;/tn:typeSpecimen&gt;
&lt;tn:typeOfType rdf:resource="http://rs.tdwg.org/ontology/voc/TaxonName#iso"/&gt;
&lt;/tn:NomenclaturalType&gt;
&lt;/tn:typifiedBy&gt;
&lt;/tn:TaxonName&gt;  
&lt;/rdf:RDF&gt;</t>
  </si>
  <si>
    <t>Magnolia pedrazae</t>
  </si>
  <si>
    <t>77162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2-1"&gt;	
&lt;tcom:versionedAs rdf:resource="urn:lsid:ipni.org:names:77162942-1:1.2"/&gt;
&lt;tn:nomenclaturalCode rdf:resource="http://rs.tdwg.org/ontology/voc/TaxonName#botanical"/&gt;
&lt;owl:versionInfo&gt;1.2&lt;/owl:versionInfo&gt;
&lt;dc:title&gt;Magnolia pedrazae A.VÃ¡zquez&lt;/dc:title&gt;                        
&lt;dcterms:created&gt;2017-05-19 14:10:34.0&lt;/dcterms:created&gt;
&lt;dcterms:modified&gt;2018-01-09 15:27:38.0&lt;/dcterms:modified&gt;
&lt;tn:rankString&gt;spec.&lt;/tn:rankString&gt;
&lt;tn:nameComplete&gt;Magnolia pedrazae&lt;/tn:nameComplete&gt;
&lt;tn:genusPart&gt;Magnolia&lt;/tn:genusPart&gt;        
&lt;tn:specificEpithet&gt;pedrazae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75. 2013 &lt;/tcom:publishedIn&gt;    
&lt;tn:year&gt;2013&lt;/tn:year&gt;        
&lt;tn:typifiedBy&gt;
&lt;tn:NomenclaturalType&gt;
&lt;dc:title&gt;S.Zamudio R. &amp;amp; E.PÃ©rez C. 9905, IEB (holo)&lt;/dc:title&gt;
&lt;tn:typeSpecimen&gt;S.Zamudio R. &amp;amp; E.PÃ©rez C. 9905, IEB&lt;/tn:typeSpecimen&gt;
&lt;tn:typeOfType rdf:resource="http://rs.tdwg.org/ontology/voc/TaxonName#holo"/&gt;
&lt;/tn:NomenclaturalType&gt;
&lt;/tn:typifiedBy&gt;
&lt;tn:typifiedBy&gt;
&lt;tn:NomenclaturalType&gt;
&lt;dc:title&gt;S.Zamudio R. &amp;amp; E.PÃ©rez C. 9905, MEXU (iso)&lt;/dc:title&gt;
&lt;tn:typeSpecimen&gt;S.Zamudio R. &amp;amp; E.PÃ©rez C. 9905, MEXU&lt;/tn:typeSpecimen&gt;
&lt;tn:typeOfType rdf:resource="http://rs.tdwg.org/ontology/voc/TaxonName#iso"/&gt;
&lt;/tn:NomenclaturalType&gt;
&lt;/tn:typifiedBy&gt;
&lt;/tn:TaxonName&gt;  
&lt;/rdf:RDF&gt;</t>
  </si>
  <si>
    <t>Magnolia savegrensis</t>
  </si>
  <si>
    <t>77162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3-1"&gt;	
&lt;tcom:versionedAs rdf:resource="urn:lsid:ipni.org:names:77162943-1:1.1"/&gt;
&lt;tn:nomenclaturalCode rdf:resource="http://rs.tdwg.org/ontology/voc/TaxonName#botanical"/&gt;
&lt;owl:versionInfo&gt;1.1&lt;/owl:versionInfo&gt;
&lt;dc:title&gt;Magnolia savegrensis A.VÃ¡zquez&lt;/dc:title&gt;                        
&lt;dcterms:created&gt;2017-05-19 14:17:55.0&lt;/dcterms:created&gt;
&lt;dcterms:modified&gt;2017-05-19 14:17:55.0&lt;/dcterms:modified&gt;
&lt;tn:rankString&gt;spec.&lt;/tn:rankString&gt;
&lt;tn:nameComplete&gt;Magnolia savegrensis&lt;/tn:nameComplete&gt;
&lt;tn:genusPart&gt;Magnolia&lt;/tn:genusPart&gt;        
&lt;tn:specificEpithet&gt;savegrensis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75. 2013 &lt;/tcom:publishedIn&gt;    
&lt;tn:year&gt;2013&lt;/tn:year&gt;        
&lt;tn:typifiedBy&gt;
&lt;tn:NomenclaturalType&gt;
&lt;dc:title&gt;Armando Estrada, J.Solano, H.GÃ³mez &amp;amp; N.Cordero 1891, CR (holo)&lt;/dc:title&gt;
&lt;tn:typeSpecimen&gt;Armando Estrada, J.Solano, H.GÃ³mez &amp;amp; N.Cordero 1891, CR&lt;/tn:typeSpecimen&gt;
&lt;tn:typeOfType rdf:resource="http://rs.tdwg.org/ontology/voc/TaxonName#holo"/&gt;
&lt;/tn:NomenclaturalType&gt;
&lt;/tn:typifiedBy&gt;
&lt;/tn:TaxonName&gt;  
&lt;/rdf:RDF&gt;</t>
  </si>
  <si>
    <t>A.VÃ¡zquez, DomÃ­nguez-Yescas &amp; L.Carvajal</t>
  </si>
  <si>
    <t>Magnolia vovidesii</t>
  </si>
  <si>
    <t>77162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4-1"&gt;	
&lt;tcom:versionedAs rdf:resource="urn:lsid:ipni.org:names:77162944-1:1.1"/&gt;
&lt;tn:nomenclaturalCode rdf:resource="http://rs.tdwg.org/ontology/voc/TaxonName#botanical"/&gt;
&lt;owl:versionInfo&gt;1.1&lt;/owl:versionInfo&gt;
&lt;dc:title&gt;Magnolia vovidesii A.VÃ¡zquez, DomÃ­nguez-Yescas &amp;amp; L.Carvajal&lt;/dc:title&gt;                        
&lt;dcterms:created&gt;2017-05-19 14:25:32.0&lt;/dcterms:created&gt;
&lt;dcterms:modified&gt;2017-05-19 14:25:32.0&lt;/dcterms:modified&gt;
&lt;tn:rankString&gt;spec.&lt;/tn:rankString&gt;
&lt;tn:nameComplete&gt;Magnolia vovidesii&lt;/tn:nameComplete&gt;
&lt;tn:genusPart&gt;Magnolia&lt;/tn:genusPart&gt;        
&lt;tn:specificEpithet&gt;vovidesii&lt;/tn:specificEpithet&gt;                
&lt;tn:authorship&gt;A.VÃ¡zquez, DomÃ­nguez-Yescas &amp;amp; L.Carvajal&lt;/tn:authorship&gt;
&lt;tn:authorteam&gt;
&lt;tm:Team&gt;
&lt;tm:name&gt;A.VÃ¡zquez, DomÃ­nguez-Yescas &amp;amp; L.Carvajal&lt;/tm:name&gt;
&lt;tm:hasMember rdf:resource="urn:lsid:ipni.org:authors:35439-1"
tm:index="1"
tm:role="Publishing Author"/&gt;
&lt;tm:hasMember rdf:resource="urn:lsid:ipni.org:authors:20030150-1"
tm:index="2"
tm:role="Publishing Author"/&gt;
&lt;tm:hasMember rdf:resource="urn:lsid:ipni.org:authors:20031853-1"
tm:index="3"
tm:role="Publishing Author"/&gt;
&lt;/tm:Team&gt;
&lt;/tn:authorteam&gt;
&lt;tcom:publishedIn&gt;Recursos Forest. Occid. MÃ©xico 4(2): 478. 2013 &lt;/tcom:publishedIn&gt;    
&lt;tn:year&gt;2013&lt;/tn:year&gt;        
&lt;tn:typifiedBy&gt;
&lt;tn:NomenclaturalType&gt;
&lt;dc:title&gt;VÃ¡zquez-GarcÃ­a 4644, IBUG (holo)&lt;/dc:title&gt;
&lt;tn:typeSpecimen&gt;VÃ¡zquez-GarcÃ­a 4644, IBUG&lt;/tn:typeSpecimen&gt;
&lt;tn:typeOfType rdf:resource="http://rs.tdwg.org/ontology/voc/TaxonName#holo"/&gt;
&lt;/tn:NomenclaturalType&gt;
&lt;/tn:typifiedBy&gt;
&lt;tn:typifiedBy&gt;
&lt;tn:NomenclaturalType&gt;
&lt;dc:title&gt;VÃ¡zquez-GarcÃ­a 4644, MO (iso)&lt;/dc:title&gt;
&lt;tn:typeSpecimen&gt;VÃ¡zquez-GarcÃ­a 4644, MO&lt;/tn:typeSpecimen&gt;
&lt;tn:typeOfType rdf:resource="http://rs.tdwg.org/ontology/voc/TaxonName#iso"/&gt;
&lt;/tn:NomenclaturalType&gt;
&lt;/tn:typifiedBy&gt;
&lt;tn:typifiedBy&gt;
&lt;tn:NomenclaturalType&gt;
&lt;dc:title&gt;VÃ¡zquez-GarcÃ­a 4644, WIS (iso)&lt;/dc:title&gt;
&lt;tn:typeSpecimen&gt;VÃ¡zquez-GarcÃ­a 4644, WIS&lt;/tn:typeSpecimen&gt;
&lt;tn:typeOfType rdf:resource="http://rs.tdwg.org/ontology/voc/TaxonName#iso"/&gt;
&lt;/tn:NomenclaturalType&gt;
&lt;/tn:typifiedBy&gt;
&lt;/tn:TaxonName&gt;  
&lt;/rdf:RDF&gt;</t>
  </si>
  <si>
    <t>Magnolia wendtii</t>
  </si>
  <si>
    <t>77162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5-1"&gt;	
&lt;tcom:versionedAs rdf:resource="urn:lsid:ipni.org:names:77162945-1:1.1"/&gt;
&lt;tn:nomenclaturalCode rdf:resource="http://rs.tdwg.org/ontology/voc/TaxonName#botanical"/&gt;
&lt;owl:versionInfo&gt;1.1&lt;/owl:versionInfo&gt;
&lt;dc:title&gt;Magnolia wendtii A.VÃ¡zquez&lt;/dc:title&gt;                        
&lt;dcterms:created&gt;2017-05-19 14:29:51.0&lt;/dcterms:created&gt;
&lt;dcterms:modified&gt;2017-05-19 14:29:51.0&lt;/dcterms:modified&gt;
&lt;tn:rankString&gt;spec.&lt;/tn:rankString&gt;
&lt;tn:nameComplete&gt;Magnolia wendtii&lt;/tn:nameComplete&gt;
&lt;tn:genusPart&gt;Magnolia&lt;/tn:genusPart&gt;        
&lt;tn:specificEpithet&gt;wendtii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82. 2013 &lt;/tcom:publishedIn&gt;    
&lt;tn:year&gt;2013&lt;/tn:year&gt;        
&lt;tn:typifiedBy&gt;
&lt;tn:NomenclaturalType&gt;
&lt;dc:title&gt;T.Wendt, M.VÃ¡zquez, A.MÃ©ndez, I Navarrete, A.GarcÃ­a M. 3860, ENCB (holo)&lt;/dc:title&gt;
&lt;tn:typeSpecimen&gt;T.Wendt, M.VÃ¡zquez, A.MÃ©ndez, I Navarrete, A.GarcÃ­a M. 3860, ENCB&lt;/tn:typeSpecimen&gt;
&lt;tn:typeOfType rdf:resource="http://rs.tdwg.org/ontology/voc/TaxonName#holo"/&gt;
&lt;/tn:NomenclaturalType&gt;
&lt;/tn:typifiedBy&gt;
&lt;tn:typifiedBy&gt;
&lt;tn:NomenclaturalType&gt;
&lt;dc:title&gt;T.Wendt, M.VÃ¡zquez, A.MÃ©ndez, I Navarrete, A.GarcÃ­a M. 3860, CHAPA (iso)&lt;/dc:title&gt;
&lt;tn:typeSpecimen&gt;T.Wendt, M.VÃ¡zquez, A.MÃ©ndez, I Navarrete, A.GarcÃ­a M. 3860, CHAPA&lt;/tn:typeSpecimen&gt;
&lt;tn:typeOfType rdf:resource="http://rs.tdwg.org/ontology/voc/TaxonName#iso"/&gt;
&lt;/tn:NomenclaturalType&gt;
&lt;/tn:typifiedBy&gt;
&lt;tn:typifiedBy&gt;
&lt;tn:NomenclaturalType&gt;
&lt;dc:title&gt;T.Wendt, M.VÃ¡zquez, A.MÃ©ndez, I Navarrete, A.GarcÃ­a M. 3860, MEXU (iso)&lt;/dc:title&gt;
&lt;tn:typeSpecimen&gt;T.Wendt, M.VÃ¡zquez, A.MÃ©ndez, I Navarrete, A.GarcÃ­a M. 3860, MEXU&lt;/tn:typeSpecimen&gt;
&lt;tn:typeOfType rdf:resource="http://rs.tdwg.org/ontology/voc/TaxonName#iso"/&gt;
&lt;/tn:NomenclaturalType&gt;
&lt;/tn:typifiedBy&gt;
&lt;/tn:TaxonName&gt;  
&lt;/rdf:RDF&gt;</t>
  </si>
  <si>
    <t>Magnolia zamudioi</t>
  </si>
  <si>
    <t>77162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2946-1"&gt;	
&lt;tcom:versionedAs rdf:resource="urn:lsid:ipni.org:names:77162946-1:1.3"/&gt;
&lt;tn:nomenclaturalCode rdf:resource="http://rs.tdwg.org/ontology/voc/TaxonName#botanical"/&gt;
&lt;owl:versionInfo&gt;1.3&lt;/owl:versionInfo&gt;
&lt;dc:title&gt;Magnolia zamudioi A.VÃ¡zquez&lt;/dc:title&gt;                        
&lt;dcterms:created&gt;2017-05-19 14:34:32.0&lt;/dcterms:created&gt;
&lt;dcterms:modified&gt;2018-01-09 15:36:31.0&lt;/dcterms:modified&gt;
&lt;tn:rankString&gt;spec.&lt;/tn:rankString&gt;
&lt;tn:nameComplete&gt;Magnolia zamudioi&lt;/tn:nameComplete&gt;
&lt;tn:genusPart&gt;Magnolia&lt;/tn:genusPart&gt;        
&lt;tn:specificEpithet&gt;zamudioi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Recursos Forest. Occid. MÃ©xico 4(2): 484. 2013 &lt;/tcom:publishedIn&gt;    
&lt;tn:year&gt;2013&lt;/tn:year&gt;        
&lt;tn:typifiedBy&gt;
&lt;tn:NomenclaturalType&gt;
&lt;dc:title&gt;S.Zamudio R. 1534, IEB (holo)&lt;/dc:title&gt;
&lt;tn:typeSpecimen&gt;S.Zamudio R. 1534, IEB&lt;/tn:typeSpecimen&gt;
&lt;tn:typeOfType rdf:resource="http://rs.tdwg.org/ontology/voc/TaxonName#holo"/&gt;
&lt;/tn:NomenclaturalType&gt;
&lt;/tn:typifiedBy&gt;
&lt;/tn:TaxonName&gt;  
&lt;/rdf:RDF&gt;</t>
  </si>
  <si>
    <t>(Hassk.) Benth. &amp; Hook.f. ex Miq.</t>
  </si>
  <si>
    <t>Vatica bantamensis</t>
  </si>
  <si>
    <t>77163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3623-1"&gt;	
&lt;tcom:versionedAs rdf:resource="urn:lsid:ipni.org:names:77163623-1:1.2"/&gt;
&lt;tn:nomenclaturalCode rdf:resource="http://rs.tdwg.org/ontology/voc/TaxonName#botanical"/&gt;
&lt;owl:versionInfo&gt;1.2&lt;/owl:versionInfo&gt;
&lt;dc:title&gt;Vatica bantamensis (Hassk.) Benth. &amp;amp; Hook.f. ex Miq.&lt;/dc:title&gt;                        
&lt;dcterms:created&gt;2017-06-23 08:53:26.0&lt;/dcterms:created&gt;
&lt;dcterms:modified&gt;2017-11-03 14:24:40.0&lt;/dcterms:modified&gt;
&lt;tn:rankString&gt;spec.&lt;/tn:rankString&gt;
&lt;tn:nameComplete&gt;Vatica bantamensis&lt;/tn:nameComplete&gt;
&lt;tn:genusPart&gt;Vatica&lt;/tn:genusPart&gt;        
&lt;tn:specificEpithet&gt;bantamensis&lt;/tn:specificEpithet&gt;                
&lt;tn:authorship&gt;(Hassk.) Benth. &amp;amp; Hook.f. ex Miq.&lt;/tn:authorship&gt;
&lt;tn:basionymAuthorship&gt;Hassk.&lt;/tn:basionymAuthorship&gt;
&lt;tn:combinationAuthorship&gt;Benth. &amp;amp; Hook.f. ex Miq.&lt;/tn:combinationAuthorship&gt;
&lt;tn:authorteam&gt;
&lt;tm:Team&gt;
&lt;tm:name&gt;(Hassk.) Benth. &amp;amp; Hook.f. ex Miq.&lt;/tm:name&gt;
&lt;tm:hasMember rdf:resource="urn:lsid:ipni.org:authors:15956-1"
tm:index="1"
tm:role="Combination Author"/&gt;
&lt;tm:hasMember rdf:resource="urn:lsid:ipni.org:authors:4084-1"
tm:index="2"
tm:role="Combination Author"/&gt;
&lt;tm:hasMember rdf:resource="urn:lsid:ipni.org:authors:6509-1"
tm:index="1"
tm:role="Combination Ex Author"/&gt;
&lt;tm:hasMember rdf:resource="urn:lsid:ipni.org:authors:3719-1" 
tm:index="1"
tm:role="Basionym Author"/&gt;
&lt;/tm:Team&gt;
&lt;/tn:authorteam&gt;
&lt;tcom:publishedIn&gt;Ann. Mus. Bot. Lugduno-Batavi 3: 85. 1867 &lt;/tcom:publishedIn&gt;    
&lt;tn:year&gt;1867&lt;/tn:year&gt;        
&lt;tn:hasBasionym rdf:resource="urn:lsid:ipni.org:names:320542-1"/&gt;
&lt;/tn:TaxonName&gt;  
&lt;/rdf:RDF&gt;</t>
  </si>
  <si>
    <t>R.R.Mill &amp; Ruhsam</t>
  </si>
  <si>
    <t>Araucaria goroensis</t>
  </si>
  <si>
    <t>77163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3638-1"&gt;	
&lt;tcom:versionedAs rdf:resource="urn:lsid:ipni.org:names:77163638-1:1.2"/&gt;
&lt;tn:nomenclaturalCode rdf:resource="http://rs.tdwg.org/ontology/voc/TaxonName#botanical"/&gt;
&lt;owl:versionInfo&gt;1.2&lt;/owl:versionInfo&gt;
&lt;dc:title&gt;Araucaria goroensis R.R.Mill &amp;amp; Ruhsam&lt;/dc:title&gt;                        
&lt;dcterms:created&gt;2017-06-23 12:28:21.0&lt;/dcterms:created&gt;
&lt;dcterms:modified&gt;2017-06-26 16:18:06.0&lt;/dcterms:modified&gt;
&lt;tn:rankString&gt;spec.&lt;/tn:rankString&gt;
&lt;tn:nameComplete&gt;Araucaria goroensis&lt;/tn:nameComplete&gt;
&lt;tn:genusPart&gt;Araucaria&lt;/tn:genusPart&gt;        
&lt;tn:specificEpithet&gt;goroensis&lt;/tn:specificEpithet&gt;                
&lt;tn:authorship&gt;R.R.Mill &amp;amp; Ruhsam&lt;/tn:authorship&gt;
&lt;tn:authorteam&gt;
&lt;tm:Team&gt;
&lt;tm:name&gt;R.R.Mill &amp;amp; Ruhsam&lt;/tm:name&gt;
&lt;tm:hasMember rdf:resource="urn:lsid:ipni.org:authors:12214-1"
tm:index="1"
tm:role="Publishing Author"/&gt;
&lt;tm:hasMember rdf:resource="urn:lsid:ipni.org:authors:20006396-1"
tm:index="2"
tm:role="Publishing Author"/&gt;
&lt;/tm:Team&gt;
&lt;/tn:authorteam&gt;
&lt;tcom:publishedIn&gt;Edinburgh J. Bot. 74(2): 125. 2017 [15 Feb 2017] [epublished]&lt;/tcom:publishedIn&gt;    
&lt;tn:year&gt;2017&lt;/tn:year&gt;        
&lt;tn:typifiedBy&gt;
&lt;tn:NomenclaturalType&gt;
&lt;dc:title&gt;M.F.Gardner, M.Gaudeul &amp;amp; P.M.Hollingsworth 62, E (holo)&lt;/dc:title&gt;
&lt;tn:typeSpecimen&gt;M.F.Gardner, M.Gaudeul &amp;amp; P.M.Hollingsworth 62, E&lt;/tn:typeSpecimen&gt;
&lt;tn:typeOfType rdf:resource="http://rs.tdwg.org/ontology/voc/TaxonName#holo"/&gt;
&lt;/tn:NomenclaturalType&gt;
&lt;/tn:typifiedBy&gt;
&lt;/tn:TaxonName&gt;  
&lt;/rdf:RDF&gt;</t>
  </si>
  <si>
    <t>(Drake) Fosberg ex J.-Y.Mey., Lorence &amp; J.Florence</t>
  </si>
  <si>
    <t>Psychotria trichocalyx</t>
  </si>
  <si>
    <t>77164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4432-1"&gt;	
&lt;tcom:versionedAs rdf:resource="urn:lsid:ipni.org:names:77164432-1:1.2"/&gt;
&lt;tn:nomenclaturalCode rdf:resource="http://rs.tdwg.org/ontology/voc/TaxonName#botanical"/&gt;
&lt;owl:versionInfo&gt;1.2&lt;/owl:versionInfo&gt;
&lt;dc:title&gt;Psychotria trichocalyx (Drake) Fosberg ex J.-Y.Mey., Lorence &amp;amp; J.Florence&lt;/dc:title&gt;                        
&lt;dcterms:created&gt;2017-07-28 16:01:03.0&lt;/dcterms:created&gt;
&lt;dcterms:modified&gt;2017-08-01 12:46:40.0&lt;/dcterms:modified&gt;
&lt;tn:rankString&gt;spec.&lt;/tn:rankString&gt;
&lt;tn:nameComplete&gt;Psychotria trichocalyx&lt;/tn:nameComplete&gt;
&lt;tn:genusPart&gt;Psychotria&lt;/tn:genusPart&gt;        
&lt;tn:specificEpithet&gt;trichocalyx&lt;/tn:specificEpithet&gt;                
&lt;tn:authorship&gt;(Drake) Fosberg ex J.-Y.Mey., Lorence &amp;amp; J.Florence&lt;/tn:authorship&gt;
&lt;tn:basionymAuthorship&gt;Drake&lt;/tn:basionymAuthorship&gt;
&lt;tn:combinationAuthorship&gt;Fosberg ex J.-Y.Mey., Lorence &amp;amp; J.Florence&lt;/tn:combinationAuthorship&gt;
&lt;tn:authorteam&gt;
&lt;tm:Team&gt;
&lt;tm:name&gt;(Drake) Fosberg ex J.-Y.Mey., Lorence &amp;amp; J.Florence&lt;/tm:name&gt;
&lt;tm:hasMember rdf:resource="urn:lsid:ipni.org:authors:18913-1"
tm:index="1"
tm:role="Combination Author"/&gt;
&lt;tm:hasMember rdf:resource="urn:lsid:ipni.org:authors:20032148-1"
tm:index="1"
tm:role="Combination Ex Author"/&gt;
&lt;tm:hasMember rdf:resource="urn:lsid:ipni.org:authors:14424-1"
tm:index="2"
tm:role="Combination Ex Author"/&gt;
&lt;tm:hasMember rdf:resource="urn:lsid:ipni.org:authors:38465-1"
tm:index="3"
tm:role="Combination Ex Author"/&gt;
&lt;tm:hasMember rdf:resource="urn:lsid:ipni.org:authors:2302-1" 
tm:index="1"
tm:role="Basionym Author"/&gt;
&lt;/tm:Team&gt;
&lt;/tn:authorteam&gt;
&lt;tcom:publishedIn&gt;Adansonia 39(1): 46. 2017 [30 Jun 2017] &lt;/tcom:publishedIn&gt;    
&lt;tn:year&gt;2017&lt;/tn:year&gt;        
&lt;tn:hasBasionym rdf:resource="urn:lsid:ipni.org:names:769325-1"/&gt;
&lt;/tn:TaxonName&gt;  
&lt;/rdf:RDF&gt;</t>
  </si>
  <si>
    <t>(Bernardi) Lowry, G.M.Plunkett, Gostel &amp; Frodin</t>
  </si>
  <si>
    <t>Neocussonia rainaliana</t>
  </si>
  <si>
    <t>77164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4627-1"&gt;	
&lt;tcom:versionedAs rdf:resource="urn:lsid:ipni.org:names:77164627-1:1.2"/&gt;
&lt;tn:nomenclaturalCode rdf:resource="http://rs.tdwg.org/ontology/voc/TaxonName#botanical"/&gt;
&lt;owl:versionInfo&gt;1.2&lt;/owl:versionInfo&gt;
&lt;dc:title&gt;Neocussonia rainaliana (Bernardi) Lowry, G.M.Plunkett, Gostel &amp;amp; Frodin&lt;/dc:title&gt;                        
&lt;dcterms:created&gt;2017-08-02 13:58:12.0&lt;/dcterms:created&gt;
&lt;dcterms:modified&gt;2017-08-02 13:58:39.0&lt;/dcterms:modified&gt;
&lt;tn:rankString&gt;spec.&lt;/tn:rankString&gt;
&lt;tn:nameComplete&gt;Neocussonia rainaliana&lt;/tn:nameComplete&gt;
&lt;tn:genusPart&gt;Neocussonia&lt;/tn:genusPart&gt;        
&lt;tn:specificEpithet&gt;rainaliana&lt;/tn:specificEpithet&gt;                
&lt;tn:authorship&gt;(Bernardi) Lowry, G.M.Plunkett, Gostel &amp;amp; Frodin&lt;/tn:authorship&gt;
&lt;tn:basionymAuthorship&gt;Bernardi&lt;/tn:basionymAuthorship&gt;
&lt;tn:combinationAuthorship&gt;Lowry, G.M.Plunkett, Gostel &amp;amp; Frodin&lt;/tn:combinationAuthorship&gt;
&lt;tn:authorteam&gt;
&lt;tm:Team&gt;
&lt;tm:name&gt;(Bernardi) Lowry, G.M.Plunkett, Gostel &amp;amp; Frodin&lt;/tm:name&gt;
&lt;tm:hasMember rdf:resource="urn:lsid:ipni.org:authors:13675-1"
tm:index="1"
tm:role="Combination Author"/&gt;
&lt;tm:hasMember rdf:resource="urn:lsid:ipni.org:authors:20001699-1"
tm:index="2"
tm:role="Combination Author"/&gt;
&lt;tm:hasMember rdf:resource="urn:lsid:ipni.org:authors:20017015-2"
tm:index="3"
tm:role="Combination Author"/&gt;
&lt;tm:hasMember rdf:resource="urn:lsid:ipni.org:authors:2928-1"
tm:index="4"
tm:role="Combination Author"/&gt;
&lt;tm:hasMember rdf:resource="urn:lsid:ipni.org:authors:709-1" 
tm:index="1"
tm:role="Basionym Author"/&gt;
&lt;/tm:Team&gt;
&lt;/tn:authorteam&gt;
&lt;tcom:publishedIn&gt;Candollea 72(2): 279. 2017 [24 Jun 2017] [epublished]&lt;/tcom:publishedIn&gt;    
&lt;tn:year&gt;2017&lt;/tn:year&gt;        
&lt;tn:hasBasionym rdf:resource="urn:lsid:ipni.org:names:92330-1"/&gt;
&lt;/tn:TaxonName&gt;  
&lt;/rdf:RDF&gt;</t>
  </si>
  <si>
    <t>L.Marinho</t>
  </si>
  <si>
    <t>Tovomita vismiifolia</t>
  </si>
  <si>
    <t>77165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5526-1"&gt;	
&lt;tcom:versionedAs rdf:resource="urn:lsid:ipni.org:names:77165526-1:1.3"/&gt;
&lt;tn:nomenclaturalCode rdf:resource="http://rs.tdwg.org/ontology/voc/TaxonName#botanical"/&gt;
&lt;owl:versionInfo&gt;1.3&lt;/owl:versionInfo&gt;
&lt;dc:title&gt;Tovomita vismiifolia L.Marinho&lt;/dc:title&gt;                        
&lt;dcterms:created&gt;2017-09-12 12:04:27.0&lt;/dcterms:created&gt;
&lt;dcterms:modified&gt;2017-09-13 11:06:29.0&lt;/dcterms:modified&gt;
&lt;tn:rankString&gt;spec.&lt;/tn:rankString&gt;
&lt;tn:nameComplete&gt;Tovomita vismiifolia&lt;/tn:nameComplete&gt;
&lt;tn:genusPart&gt;Tovomita&lt;/tn:genusPart&gt;        
&lt;tn:specificEpithet&gt;vismiifolia&lt;/tn:specificEpithet&gt;                
&lt;tn:authorship&gt;L.Marinho&lt;/tn:authorship&gt;
&lt;tn:authorteam&gt;
&lt;tm:Team&gt;
&lt;tm:name&gt;L.Marinho&lt;/tm:name&gt;
&lt;tm:hasMember rdf:resource="urn:lsid:ipni.org:authors:20028219-1"
tm:index="1"
tm:role="Publishing Author"/&gt;
&lt;/tm:Team&gt;
&lt;/tn:authorteam&gt;
&lt;tcom:publishedIn&gt;Pl. Syst. Evol. 302(8): 1128. 2016 [20 Jun 2016] [epublished]&lt;/tcom:publishedIn&gt;    
&lt;tn:year&gt;2016&lt;/tn:year&gt;        
&lt;tn:typifiedBy&gt;
&lt;tn:NomenclaturalType&gt;
&lt;dc:title&gt;N.T.Silva 5380, MG (holo)&lt;/dc:title&gt;
&lt;tn:typeSpecimen&gt;N.T.Silva 5380, MG&lt;/tn:typeSpecimen&gt;
&lt;tn:typeOfType rdf:resource="http://rs.tdwg.org/ontology/voc/TaxonName#holo"/&gt;
&lt;/tn:NomenclaturalType&gt;
&lt;/tn:typifiedBy&gt;
&lt;tn:typifiedBy&gt;
&lt;tn:NomenclaturalType&gt;
&lt;dc:title&gt;N.T.Silva 5380, INPA (iso)&lt;/dc:title&gt;
&lt;tn:typeSpecimen&gt;N.T.Silva 5380, INPA&lt;/tn:typeSpecimen&gt;
&lt;tn:typeOfType rdf:resource="http://rs.tdwg.org/ontology/voc/TaxonName#iso"/&gt;
&lt;/tn:NomenclaturalType&gt;
&lt;/tn:typifiedBy&gt;
&lt;tn:typifiedBy&gt;
&lt;tn:NomenclaturalType&gt;
&lt;dc:title&gt;N.T.Silva 5380, MG (iso)&lt;/dc:title&gt;
&lt;tn:typeSpecimen&gt;N.T.Silva 5380, MG&lt;/tn:typeSpecimen&gt;
&lt;tn:typeOfType rdf:resource="http://rs.tdwg.org/ontology/voc/TaxonName#iso"/&gt;
&lt;/tn:NomenclaturalType&gt;
&lt;/tn:typifiedBy&gt;
&lt;/tn:TaxonName&gt;  
&lt;/rdf:RDF&gt;</t>
  </si>
  <si>
    <t>Tovomita volkeri</t>
  </si>
  <si>
    <t>77165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5527-1"&gt;	
&lt;tcom:versionedAs rdf:resource="urn:lsid:ipni.org:names:77165527-1:1.2"/&gt;
&lt;tn:nomenclaturalCode rdf:resource="http://rs.tdwg.org/ontology/voc/TaxonName#botanical"/&gt;
&lt;owl:versionInfo&gt;1.2&lt;/owl:versionInfo&gt;
&lt;dc:title&gt;Tovomita volkeri L.Marinho&lt;/dc:title&gt;                        
&lt;dcterms:created&gt;2017-09-12 12:08:49.0&lt;/dcterms:created&gt;
&lt;dcterms:modified&gt;2017-09-13 10:40:56.0&lt;/dcterms:modified&gt;
&lt;tn:rankString&gt;spec.&lt;/tn:rankString&gt;
&lt;tn:nameComplete&gt;Tovomita volkeri&lt;/tn:nameComplete&gt;
&lt;tn:genusPart&gt;Tovomita&lt;/tn:genusPart&gt;        
&lt;tn:specificEpithet&gt;volkeri&lt;/tn:specificEpithet&gt;                
&lt;tn:authorship&gt;L.Marinho&lt;/tn:authorship&gt;
&lt;tn:authorteam&gt;
&lt;tm:Team&gt;
&lt;tm:name&gt;L.Marinho&lt;/tm:name&gt;
&lt;tm:hasMember rdf:resource="urn:lsid:ipni.org:authors:20028219-1"
tm:index="1"
tm:role="Publishing Author"/&gt;
&lt;/tm:Team&gt;
&lt;/tn:authorteam&gt;
&lt;tcom:publishedIn&gt;Pl. Syst. Evol. 302(8): 1129. 2016 [20 Jun 2016] [epublished]&lt;/tcom:publishedIn&gt;    
&lt;tn:year&gt;2016&lt;/tn:year&gt;        
&lt;tn:typifiedBy&gt;
&lt;tn:NomenclaturalType&gt;
&lt;dc:title&gt;M.J.R.Pereira e equipe s.n., INPA (holo)&lt;/dc:title&gt;
&lt;tn:typeSpecimen&gt;M.J.R.Pereira e equipe s.n., INPA&lt;/tn:typeSpecimen&gt;
&lt;tn:typeOfType rdf:resource="http://rs.tdwg.org/ontology/voc/TaxonName#holo"/&gt;
&lt;/tn:NomenclaturalType&gt;
&lt;/tn:typifiedBy&gt;
&lt;tn:typifiedBy&gt;
&lt;tn:NomenclaturalType&gt;
&lt;dc:title&gt;M.J.R.Pereira e equipe s.n., NY (iso)&lt;/dc:title&gt;
&lt;tn:typeSpecimen&gt;M.J.R.Pereira e equipe s.n., NY&lt;/tn:typeSpecimen&gt;
&lt;tn:typeOfType rdf:resource="http://rs.tdwg.org/ontology/voc/TaxonName#iso"/&gt;
&lt;/tn:NomenclaturalType&gt;
&lt;/tn:typifiedBy&gt;
&lt;/tn:TaxonName&gt;  
&lt;/rdf:RDF&gt;</t>
  </si>
  <si>
    <t>(Britton ex L.B.Sm.) Aguirre-Santoro</t>
  </si>
  <si>
    <t>Wittmackia caymanensis</t>
  </si>
  <si>
    <t>77165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5558-1"&gt;	
&lt;tcom:versionedAs rdf:resource="urn:lsid:ipni.org:names:77165558-1:1.2"/&gt;
&lt;tn:nomenclaturalCode rdf:resource="http://rs.tdwg.org/ontology/voc/TaxonName#botanical"/&gt;
&lt;owl:versionInfo&gt;1.2&lt;/owl:versionInfo&gt;
&lt;dc:title&gt;Wittmackia caymanensis (Britton ex L.B.Sm.) Aguirre-Santoro&lt;/dc:title&gt;                        
&lt;dcterms:created&gt;2017-09-12 16:43:42.0&lt;/dcterms:created&gt;
&lt;dcterms:modified&gt;2017-09-13 10:21:12.0&lt;/dcterms:modified&gt;
&lt;tn:rankString&gt;spec.&lt;/tn:rankString&gt;
&lt;tn:nameComplete&gt;Wittmackia caymanensis&lt;/tn:nameComplete&gt;
&lt;tn:genusPart&gt;Wittmackia&lt;/tn:genusPart&gt;        
&lt;tn:specificEpithet&gt;caymanensis&lt;/tn:specificEpithet&gt;                
&lt;tn:authorship&gt;(Britton ex L.B.Sm.) Aguirre-Santoro&lt;/tn:authorship&gt;
&lt;tn:basionymAuthorship&gt;Britton ex L.B.Sm.&lt;/tn:basionymAuthorship&gt;
&lt;tn:combinationAuthorship&gt;Aguirre-Santoro&lt;/tn:combinationAuthorship&gt;
&lt;tn:authorteam&gt;
&lt;tm:Team&gt;
&lt;tm:name&gt;(Britton ex L.B.Sm.) Aguirre-Santoro&lt;/tm:name&gt;
&lt;tm:hasMember rdf:resource="urn:lsid:ipni.org:authors:20018979-1"
tm:index="1"
tm:role="Combination Author"/&gt;
&lt;tm:hasMember rdf:resource="urn:lsid:ipni.org:authors:1161-1" 
tm:index="1"
tm:role="Basionym Author"/&gt;
&lt;tm:hasMember rdf:resource="urn:lsid:ipni.org:authors:9810-1"
tm:index="1"
tm:role="Basionym Ex Author"/&gt;
&lt;/tm:Team&gt;
&lt;/tn:authorteam&gt;
&lt;tcom:publishedIn&gt;Pl. Syst. Evol. 303(5): 633. 2017 [7 Mar 2017] [epublished]&lt;/tcom:publishedIn&gt;    
&lt;tn:year&gt;2017&lt;/tn:year&gt;        
&lt;tn:hasBasionym rdf:resource="urn:lsid:ipni.org:names:123455-2"/&gt;
&lt;/tn:TaxonName&gt;  
&lt;/rdf:RDF&gt;</t>
  </si>
  <si>
    <t>Raimondo, Schicchi &amp; Mazzola</t>
  </si>
  <si>
    <t>Pyrus castribonensis</t>
  </si>
  <si>
    <t>77166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66017-1"&gt;	
&lt;tcom:versionedAs rdf:resource="urn:lsid:ipni.org:names:77166017-1:1.1"/&gt;
&lt;tn:nomenclaturalCode rdf:resource="http://rs.tdwg.org/ontology/voc/TaxonName#botanical"/&gt;
&lt;owl:versionInfo&gt;1.1&lt;/owl:versionInfo&gt;
&lt;dc:title&gt;Pyrus castribonensis Raimondo, Schicchi &amp;amp; Mazzola&lt;/dc:title&gt;                        
&lt;dcterms:created&gt;2017-10-09 11:07:33.0&lt;/dcterms:created&gt;
&lt;dcterms:modified&gt;2017-10-09 11:07:33.0&lt;/dcterms:modified&gt;
&lt;tn:rankString&gt;spec.&lt;/tn:rankString&gt;
&lt;tn:nameComplete&gt;Pyrus castribonensis&lt;/tn:nameComplete&gt;
&lt;tn:genusPart&gt;Pyrus&lt;/tn:genusPart&gt;        
&lt;tn:specificEpithet&gt;castribonensis&lt;/tn:specificEpithet&gt;                
&lt;tn:authorship&gt;Raimondo, Schicchi &amp;amp; Mazzola&lt;/tn:authorship&gt;
&lt;tn:authorteam&gt;
&lt;tm:Team&gt;
&lt;tm:name&gt;Raimondo, Schicchi &amp;amp; Mazzola&lt;/tm:name&gt;
&lt;tm:hasMember rdf:resource="urn:lsid:ipni.org:authors:14493-1"
tm:index="1"
tm:role="Publishing Author"/&gt;
&lt;tm:hasMember rdf:resource="urn:lsid:ipni.org:authors:20009133-1"
tm:index="2"
tm:role="Publishing Author"/&gt;
&lt;tm:hasMember rdf:resource="urn:lsid:ipni.org:authors:14438-1"
tm:index="3"
tm:role="Publishing Author"/&gt;
&lt;/tm:Team&gt;
&lt;/tn:authorteam&gt;
&lt;tcom:publishedIn&gt;Naturalista Sicil. 30(3-4): 365. 2006 &lt;/tcom:publishedIn&gt;    
&lt;tn:year&gt;2006&lt;/tn:year&gt;        
&lt;tn:typifiedBy&gt;
&lt;tn:NomenclaturalType&gt;
&lt;dc:title&gt;Raimondo &amp;amp; Schicchi , PAL (holo)&lt;/dc:title&gt;
&lt;tn:typeSpecimen&gt;Raimondo &amp;amp; Schicchi , PAL&lt;/tn:typeSpecimen&gt;
&lt;tn:typeOfType rdf:resource="http://rs.tdwg.org/ontology/voc/TaxonName#holo"/&gt;
&lt;/tn:NomenclaturalType&gt;
&lt;/tn:typifiedBy&gt;
&lt;tn:typifiedBy&gt;
&lt;tn:NomenclaturalType&gt;
&lt;dc:title&gt;Raimondo &amp;amp; Schicchi , PAL (iso)&lt;/dc:title&gt;
&lt;tn:typeSpecimen&gt;Raimondo &amp;amp; Schicchi , PAL&lt;/tn:typeSpecimen&gt;
&lt;tn:typeOfType rdf:resource="http://rs.tdwg.org/ontology/voc/TaxonName#iso"/&gt;
&lt;/tn:NomenclaturalType&gt;
&lt;/tn:typifiedBy&gt;
&lt;/tn:TaxonName&gt;  
&lt;/rdf:RDF&gt;</t>
  </si>
  <si>
    <t>R. D. Stone</t>
  </si>
  <si>
    <t>Warneckea ngutiensis</t>
  </si>
  <si>
    <t>77175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5882-1"&gt;	
&lt;tcom:versionedAs rdf:resource="urn:lsid:ipni.org:names:77175882-1:1.2"/&gt;
&lt;tn:nomenclaturalCode rdf:resource="http://rs.tdwg.org/ontology/voc/TaxonName#botanical"/&gt;
&lt;owl:versionInfo&gt;1.2&lt;/owl:versionInfo&gt;
&lt;dc:title&gt;Warneckea ngutiensis R.D.Stone&lt;/dc:title&gt;                        
&lt;dcterms:created&gt;2018-02-13 19:42:06.0&lt;/dcterms:created&gt;
&lt;dcterms:modified&gt;2018-03-28 15:09:55.0&lt;/dcterms:modified&gt;
&lt;tn:rankString&gt;spec.&lt;/tn:rankString&gt;
&lt;tn:nameComplete&gt;Warneckea ngutiensis&lt;/tn:nameComplete&gt;
&lt;tn:genusPart&gt;Warneckea&lt;/tn:genusPart&gt;        
&lt;tn:specificEpithet&gt;ngutiensis&lt;/tn:specificEpithet&gt;                
&lt;tn:authorship&gt;R.D.Stone&lt;/tn:authorship&gt;
&lt;tn:authorteam&gt;
&lt;tm:Team&gt;
&lt;tm:name&gt;R.D.Stone&lt;/tm:name&gt;
&lt;tm:hasMember rdf:resource="urn:lsid:ipni.org:authors:20007261-2"
tm:index="1"
tm:role="Publishing Author"/&gt;
&lt;/tm:Team&gt;
&lt;/tn:authorteam&gt;
&lt;tcom:publishedIn&gt;Kew Bull. 73(1)-12: 3. 2018 [26 Mar 2018] [epublished]&lt;/tcom:publishedIn&gt;    
&lt;tn:year&gt;2018&lt;/tn:year&gt;        
&lt;tn:typifiedBy&gt;
&lt;tn:NomenclaturalType&gt;
&lt;dc:title&gt;Pollard 552, K (holo)&lt;/dc:title&gt;
&lt;tn:typeSpecimen&gt;Pollard 552, K&lt;/tn:typeSpecimen&gt;
&lt;tn:typeOfType rdf:resource="http://rs.tdwg.org/ontology/voc/TaxonName#holo"/&gt;
&lt;/tn:NomenclaturalType&gt;
&lt;/tn:typifiedBy&gt;
&lt;tn:typifiedBy&gt;
&lt;tn:NomenclaturalType&gt;
&lt;dc:title&gt;Pollard 552, YA (iso)&lt;/dc:title&gt;
&lt;tn:typeSpecimen&gt;Pollard 552, YA&lt;/tn:typeSpecimen&gt;
&lt;tn:typeOfType rdf:resource="http://rs.tdwg.org/ontology/voc/TaxonName#iso"/&gt;
&lt;/tn:NomenclaturalType&gt;
&lt;/tn:typifiedBy&gt;
&lt;/tn:TaxonName&gt;  
&lt;/rdf:RDF&gt;</t>
  </si>
  <si>
    <t>(Ridl.) Swingle</t>
  </si>
  <si>
    <t>Burkillanthus malaccensis</t>
  </si>
  <si>
    <t>771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5-1"&gt;	
&lt;tcom:versionedAs rdf:resource="urn:lsid:ipni.org:names:771765-1:1.3"/&gt;
&lt;tn:nomenclaturalCode rdf:resource="http://rs.tdwg.org/ontology/voc/TaxonName#botanical"/&gt;
&lt;owl:versionInfo&gt;1.3&lt;/owl:versionInfo&gt;
&lt;dc:title&gt;Burkillanthus malaccensis (Ridl.) Swingle&lt;/dc:title&gt;                        
&lt;dcterms:created&gt;2003-07-02 00:00:00.0&lt;/dcterms:created&gt;
&lt;dcterms:modified&gt;2005-08-03 13:47:35.0&lt;/dcterms:modified&gt;
&lt;tn:rankString&gt;spec.&lt;/tn:rankString&gt;
&lt;tn:nameComplete&gt;Burkillanthus malaccensis&lt;/tn:nameComplete&gt;
&lt;tn:genusPart&gt;Burkillanthus&lt;/tn:genusPart&gt;        
&lt;tn:specificEpithet&gt;malaccensis&lt;/tn:specificEpithet&gt;                
&lt;tn:authorship&gt;(Ridl.) Swingle&lt;/tn:authorship&gt;
&lt;tn:basionymAuthorship&gt;Ridl.&lt;/tn:basionymAuthorship&gt;
&lt;tn:combinationAuthorship&gt;Swingle&lt;/tn:combinationAuthorship&gt;
&lt;tn:authorteam&gt;
&lt;tm:Team&gt;
&lt;tm:name&gt;(Ridl.) Swingle&lt;/tm:name&gt;
&lt;tm:hasMember&gt;
&lt;tm:TeamMember tm:index="1" tm:role="Combination Author"&gt;
&lt;tm:member&gt;
&lt;p:Person&gt;
&lt;p:alias&gt;
&lt;p:PersonNameAlias&gt;
&lt;p:standardForm&gt;Swingle&lt;/p:standardForm&gt;
&lt;/p:PersonNameAlias&gt;
&lt;/p:alias&gt; 
&lt;/p:Person&gt;
&lt;/tm:member&gt;
&lt;/tm:TeamMember&gt; 
&lt;/tm:hasMember&gt;
&lt;tm:hasMember rdf:resource="urn:lsid:ipni.org:authors:8381-1" 
tm:index="1"
tm:role="Basionym Author"/&gt;
&lt;/tm:Team&gt;
&lt;/tn:authorteam&gt;
&lt;tcom:publishedIn&gt;J. Wash. Acad. Sci. 1938, xxviii. 533,; et in Journ. Arn. Arb. 1939, xx.257. &lt;/tcom:publishedIn&gt;    
&lt;/tn:TaxonName&gt;  
&lt;/rdf:RDF&gt;</t>
  </si>
  <si>
    <t>Boiss. ex Lacaita</t>
  </si>
  <si>
    <t>Thymus baeticus</t>
  </si>
  <si>
    <t>77176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671-1"&gt;	
&lt;tcom:versionedAs rdf:resource="urn:lsid:ipni.org:names:77176671-1:1.1"/&gt;
&lt;tn:nomenclaturalCode rdf:resource="http://rs.tdwg.org/ontology/voc/TaxonName#botanical"/&gt;
&lt;owl:versionInfo&gt;1.1&lt;/owl:versionInfo&gt;
&lt;dc:title&gt;Thymus baeticus Boiss. ex Lacaita&lt;/dc:title&gt;                        
&lt;dcterms:created&gt;2018-03-19 15:26:05.0&lt;/dcterms:created&gt;
&lt;dcterms:modified&gt;2018-03-19 15:26:05.0&lt;/dcterms:modified&gt;
&lt;tn:rankString&gt;spec.&lt;/tn:rankString&gt;
&lt;tn:nameComplete&gt;Thymus baeticus&lt;/tn:nameComplete&gt;
&lt;tn:genusPart&gt;Thymus&lt;/tn:genusPart&gt;        
&lt;tn:specificEpithet&gt;baeticus&lt;/tn:specificEpithet&gt;                
&lt;tn:authorship&gt;Boiss. ex Lacaita&lt;/tn:authorship&gt;
&lt;tn:authorteam&gt;
&lt;tm:Team&gt;
&lt;tm:name&gt;Boiss. ex Lacaita&lt;/tm:name&gt;
&lt;tm:hasMember&gt;
&lt;tm:TeamMember tm:index="1" tm:role="Publishing Author"&gt;
&lt;tm:member&gt;
&lt;p:Person&gt;
&lt;p:alias&gt;
&lt;p:PersonNameAlias&gt;
&lt;p:standardForm&gt;Boiss. ex Lacaita&lt;/p:standardForm&gt;
&lt;/p:PersonNameAlias&gt;
&lt;/p:alias&gt; 
&lt;/p:Person&gt;
&lt;/tm:member&gt;
&lt;/tm:TeamMember&gt; 
&lt;/tm:hasMember&gt;
&lt;/tm:Team&gt;
&lt;/tn:authorteam&gt;
&lt;tcom:publishedIn&gt;Cavanillesia 3: 44. 1930 &lt;/tcom:publishedIn&gt;    
&lt;tn:year&gt;1930&lt;/tn:year&gt;        
&lt;/tn:TaxonName&gt;  
&lt;/rdf:RDF&gt;</t>
  </si>
  <si>
    <t>Calodendrum eickii</t>
  </si>
  <si>
    <t>771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7-1"&gt;	
&lt;tcom:versionedAs rdf:resource="urn:lsid:ipni.org:names:771767-1:1.4.2.1.1.1"/&gt;
&lt;tn:nomenclaturalCode rdf:resource="http://rs.tdwg.org/ontology/voc/TaxonName#botanical"/&gt;
&lt;owl:versionInfo&gt;1.4.2.1.1.1&lt;/owl:versionInfo&gt;
&lt;dc:title&gt;Calodendrum eickii Engl.&lt;/dc:title&gt;                        
&lt;dcterms:created&gt;2003-07-02 00:00:00.0&lt;/dcterms:created&gt;
&lt;dcterms:modified&gt;2014-01-20 14:49:00.0&lt;/dcterms:modified&gt;
&lt;tn:rankString&gt;spec.&lt;/tn:rankString&gt;
&lt;tn:nameComplete&gt;Calodendrum eickii&lt;/tn:nameComplete&gt;
&lt;tn:genusPart&gt;Calodendrum&lt;/tn:genusPart&gt;        
&lt;tn:specificEpithet&gt;eick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2(1): 119. 1902 [2 May 1902] &lt;/tcom:publishedIn&gt;    
&lt;tn:year&gt;1902&lt;/tn:year&gt;        
&lt;tn:typifiedBy&gt;
&lt;tn:NomenclaturalType&gt;
&lt;dc:title&gt;E. Eick 83, B? (holo)&lt;/dc:title&gt;
&lt;tn:typeSpecimen&gt;E. Eick 83, B?&lt;/tn:typeSpecimen&gt;
&lt;tn:typeOfType rdf:resource="http://rs.tdwg.org/ontology/voc/TaxonName#holo"/&gt;
&lt;/tn:NomenclaturalType&gt;
&lt;/tn:typifiedBy&gt;
&lt;/tn:TaxonName&gt;  
&lt;/rdf:RDF&gt;</t>
  </si>
  <si>
    <t>Phreatia constricta</t>
  </si>
  <si>
    <t>77176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765-1"&gt;	
&lt;tcom:versionedAs rdf:resource="urn:lsid:ipni.org:names:77176765-1:1.1"/&gt;
&lt;tn:nomenclaturalCode rdf:resource="http://rs.tdwg.org/ontology/voc/TaxonName#botanical"/&gt;
&lt;owl:versionInfo&gt;1.1&lt;/owl:versionInfo&gt;
&lt;dc:title&gt;Phreatia constricta Schltr.&lt;/dc:title&gt;                        
&lt;dcterms:created&gt;2018-03-19 15:29:24.0&lt;/dcterms:created&gt;
&lt;dcterms:modified&gt;2018-03-19 15:29:24.0&lt;/dcterms:modified&gt;
&lt;tn:rankString&gt;spec.&lt;/tn:rankString&gt;
&lt;tn:nameComplete&gt;Phreatia constricta&lt;/tn:nameComplete&gt;
&lt;tn:genusPart&gt;Phreatia&lt;/tn:genusPart&gt;        
&lt;tn:specificEpithet&gt;constricta&lt;/tn:specificEpithet&gt;                
&lt;tn:authorship&gt;Schltr.&lt;/tn:authorship&gt;
&lt;tn:authorteam&gt;
&lt;tm:Team&gt;
&lt;tm:name&gt;Schltr.&lt;/tm:name&gt;
&lt;tm:hasMember&gt;
&lt;tm:TeamMember tm:index="1" tm:role="Publishing Author"&gt;
&lt;tm:member&gt;
&lt;p:Person&gt;
&lt;p:alias&gt;
&lt;p:PersonNameAlias&gt;
&lt;p:standardForm&gt;Schltr.&lt;/p:standardForm&gt;
&lt;/p:PersonNameAlias&gt;
&lt;/p:alias&gt; 
&lt;/p:Person&gt;
&lt;/tm:member&gt;
&lt;/tm:TeamMember&gt; 
&lt;/tm:hasMember&gt;
&lt;/tm:Team&gt;
&lt;/tn:authorteam&gt;
&lt;tcom:publishedIn&gt;Repert. Spec. Nov. Regni Veg. 16: 128. 1919 &lt;/tcom:publishedIn&gt;    
&lt;tn:year&gt;1919&lt;/tn:year&gt;        
&lt;/tn:TaxonName&gt;  
&lt;/rdf:RDF&gt;</t>
  </si>
  <si>
    <t>Caryocar amygdaliforme</t>
  </si>
  <si>
    <t>77176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821-1"&gt;	
&lt;tcom:versionedAs rdf:resource="urn:lsid:ipni.org:names:77176821-1:1.1"/&gt;
&lt;tn:nomenclaturalCode rdf:resource="http://rs.tdwg.org/ontology/voc/TaxonName#botanical"/&gt;
&lt;owl:versionInfo&gt;1.1&lt;/owl:versionInfo&gt;
&lt;dc:title&gt;Caryocar amygdaliforme G.Don&lt;/dc:title&gt;                        
&lt;dcterms:created&gt;2018-03-19 15:30:28.0&lt;/dcterms:created&gt;
&lt;dcterms:modified&gt;2018-03-19 15:30:28.0&lt;/dcterms:modified&gt;
&lt;tn:rankString&gt;spec.&lt;/tn:rankString&gt;
&lt;tn:nameComplete&gt;Caryocar amygdaliforme&lt;/tn:nameComplete&gt;
&lt;tn:genusPart&gt;Caryocar&lt;/tn:genusPart&gt;        
&lt;tn:specificEpithet&gt;amygdaliforme&lt;/tn:specificEpithet&gt;                
&lt;tn:authorship&gt;G.Don&lt;/tn:authorship&gt;
&lt;tn:authorteam&gt;
&lt;tm:Team&gt;
&lt;tm:name&gt;G.Don&lt;/tm:name&gt;
&lt;tm:hasMember&gt;
&lt;tm:TeamMember tm:index="1" tm:role="Publishing Author"&gt;
&lt;tm:member&gt;
&lt;p:Person&gt;
&lt;p:alias&gt;
&lt;p:PersonNameAlias&gt;
&lt;p:standardForm&gt;G.Don&lt;/p:standardForm&gt;
&lt;/p:PersonNameAlias&gt;
&lt;/p:alias&gt; 
&lt;/p:Person&gt;
&lt;/tm:member&gt;
&lt;/tm:TeamMember&gt; 
&lt;/tm:hasMember&gt;
&lt;/tm:Team&gt;
&lt;/tn:authorteam&gt;
&lt;tcom:publishedIn&gt;Gen. Hist. 1: 654. 1831 &lt;/tcom:publishedIn&gt;    
&lt;tn:year&gt;1831&lt;/tn:year&gt;        
&lt;/tn:TaxonName&gt;  
&lt;/rdf:RDF&gt;</t>
  </si>
  <si>
    <t>(Spach) Rupr.</t>
  </si>
  <si>
    <t>Alnus hirsuta</t>
  </si>
  <si>
    <t>77176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842-1"&gt;	
&lt;tcom:versionedAs rdf:resource="urn:lsid:ipni.org:names:77176842-1:1.1"/&gt;
&lt;tn:nomenclaturalCode rdf:resource="http://rs.tdwg.org/ontology/voc/TaxonName#botanical"/&gt;
&lt;owl:versionInfo&gt;1.1&lt;/owl:versionInfo&gt;
&lt;dc:title&gt;Alnus hirsuta (Spach) Rupr.&lt;/dc:title&gt;                        
&lt;dcterms:created&gt;2018-03-19 15:32:37.0&lt;/dcterms:created&gt;
&lt;dcterms:modified&gt;2018-03-19 15:32:37.0&lt;/dcterms:modified&gt;
&lt;tn:rankString&gt;spec.&lt;/tn:rankString&gt;
&lt;tn:nameComplete&gt;Alnus hirsuta&lt;/tn:nameComplete&gt;
&lt;tn:genusPart&gt;Alnus&lt;/tn:genusPart&gt;        
&lt;tn:specificEpithet&gt;hirsuta&lt;/tn:specificEpithet&gt;                
&lt;tn:authorship&gt;(Spach) Rupr.&lt;/tn:authorship&gt;
&lt;tn:basionymAuthorship&gt;Spach&lt;/tn:basionymAuthorship&gt;
&lt;tn:combinationAuthorship&gt;Rupr.&lt;/tn:combinationAuthorship&gt;
&lt;tn:authorteam&gt;
&lt;tm:Team&gt;
&lt;tm:name&gt;(Spach) Rupr.&lt;/tm:name&gt;
&lt;tm:hasMember&gt;
&lt;tm:TeamMember tm:index="1" tm:role="Combination Author"&gt;
&lt;tm:member&gt;
&lt;p:Person&gt;
&lt;p:alias&gt;
&lt;p:PersonNameAlias&gt;
&lt;p:standardForm&gt;Rupr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Spach&lt;/p:standardForm&gt;
&lt;/p:PersonNameAlias&gt;
&lt;/p:alias&gt; 
&lt;/p:Person&gt;
&lt;/tm:member&gt; 
&lt;/tm:TeamMember&gt;
&lt;/tm:hasMember&gt;
&lt;/tm:Team&gt;
&lt;/tn:authorteam&gt;
&lt;tcom:publishedIn&gt;Bull. Cl. Phys.-Math. Acad. Imp. Sci. Saint-PÃ©tersbourg 15: 376. 1857 &lt;/tcom:publishedIn&gt;    
&lt;tn:year&gt;1857&lt;/tn:year&gt;        
&lt;/tn:TaxonName&gt;  
&lt;/rdf:RDF&gt;</t>
  </si>
  <si>
    <t>(Wedd.) Pilg.</t>
  </si>
  <si>
    <t>Calamagrostis setiflora</t>
  </si>
  <si>
    <t>77176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849-1"&gt;	
&lt;tcom:versionedAs rdf:resource="urn:lsid:ipni.org:names:77176849-1:1.1"/&gt;
&lt;tn:nomenclaturalCode rdf:resource="http://rs.tdwg.org/ontology/voc/TaxonName#botanical"/&gt;
&lt;owl:versionInfo&gt;1.1&lt;/owl:versionInfo&gt;
&lt;dc:title&gt;Calamagrostis setiflora (Wedd.) Pilg.&lt;/dc:title&gt;                        
&lt;dcterms:created&gt;2018-03-19 15:32:48.0&lt;/dcterms:created&gt;
&lt;dcterms:modified&gt;2018-03-19 15:32:48.0&lt;/dcterms:modified&gt;
&lt;tn:rankString&gt;spec.&lt;/tn:rankString&gt;
&lt;tn:nameComplete&gt;Calamagrostis setiflora&lt;/tn:nameComplete&gt;
&lt;tn:genusPart&gt;Calamagrostis&lt;/tn:genusPart&gt;        
&lt;tn:specificEpithet&gt;setiflora&lt;/tn:specificEpithet&gt;                
&lt;tn:authorship&gt;(Wedd.) Pilg.&lt;/tn:authorship&gt;
&lt;tn:basionymAuthorship&gt;Wedd.&lt;/tn:basionymAuthorship&gt;
&lt;tn:combinationAuthorship&gt;Pilg.&lt;/tn:combinationAuthorship&gt;
&lt;tn:authorteam&gt;
&lt;tm:Team&gt;
&lt;tm:name&gt;(Wedd.) Pilg.&lt;/tm:name&gt;
&lt;tm:hasMember&gt;
&lt;tm:TeamMember tm:index="1" tm:role="Combination Author"&gt;
&lt;tm:member&gt;
&lt;p:Person&gt;
&lt;p:alias&gt;
&lt;p:PersonNameAlias&gt;
&lt;p:standardForm&gt;Pilg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Wedd.&lt;/p:standardForm&gt;
&lt;/p:PersonNameAlias&gt;
&lt;/p:alias&gt; 
&lt;/p:Person&gt;
&lt;/tm:member&gt; 
&lt;/tm:TeamMember&gt;
&lt;/tm:hasMember&gt;
&lt;/tm:Team&gt;
&lt;/tn:authorteam&gt;
&lt;tcom:publishedIn&gt;Bot. Jahrb. Syst. 42: 61. 1908 &lt;/tcom:publishedIn&gt;    
&lt;tn:year&gt;1908&lt;/tn:year&gt;        
&lt;/tn:TaxonName&gt;  
&lt;/rdf:RDF&gt;</t>
  </si>
  <si>
    <t>Claoxylon flavum</t>
  </si>
  <si>
    <t>77176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851-1"&gt;	
&lt;tcom:versionedAs rdf:resource="urn:lsid:ipni.org:names:77176851-1:1.1"/&gt;
&lt;tn:nomenclaturalCode rdf:resource="http://rs.tdwg.org/ontology/voc/TaxonName#botanical"/&gt;
&lt;owl:versionInfo&gt;1.1&lt;/owl:versionInfo&gt;
&lt;dc:title&gt;Claoxylon flavum Scott Elliot&lt;/dc:title&gt;                        
&lt;dcterms:created&gt;2018-03-19 15:32:50.0&lt;/dcterms:created&gt;
&lt;dcterms:modified&gt;2018-03-19 15:32:50.0&lt;/dcterms:modified&gt;
&lt;tn:rankString&gt;spec.&lt;/tn:rankString&gt;
&lt;tn:nameComplete&gt;Claoxylon flavum&lt;/tn:nameComplete&gt;
&lt;tn:genusPart&gt;Claoxylon&lt;/tn:genusPart&gt;        
&lt;tn:specificEpithet&gt;flavum&lt;/tn:specificEpithet&gt;                
&lt;tn:authorship&gt;Scott Elliot&lt;/tn:authorship&gt;
&lt;tn:authorteam&gt;
&lt;tm:Team&gt;
&lt;tm:name&gt;Scott Elliot&lt;/tm:name&gt;
&lt;tm:hasMember&gt;
&lt;tm:TeamMember tm:index="1" tm:role="Publishing Author"&gt;
&lt;tm:member&gt;
&lt;p:Person&gt;
&lt;p:alias&gt;
&lt;p:PersonNameAlias&gt;
&lt;p:standardForm&gt;Scott Elliot&lt;/p:standardForm&gt;
&lt;/p:PersonNameAlias&gt;
&lt;/p:alias&gt; 
&lt;/p:Person&gt;
&lt;/tm:member&gt;
&lt;/tm:TeamMember&gt; 
&lt;/tm:hasMember&gt;
&lt;/tm:Team&gt;
&lt;/tn:authorteam&gt;
&lt;tcom:publishedIn&gt;J. Linn. Soc., Bot. 29: 49. 1891 &lt;/tcom:publishedIn&gt;    
&lt;tn:year&gt;1891&lt;/tn:year&gt;        
&lt;/tn:TaxonName&gt;  
&lt;/rdf:RDF&gt;</t>
  </si>
  <si>
    <t>(L.) Irmisch</t>
  </si>
  <si>
    <t>Gagea graeca</t>
  </si>
  <si>
    <t>77176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857-1"&gt;	
&lt;tcom:versionedAs rdf:resource="urn:lsid:ipni.org:names:77176857-1:1.1"/&gt;
&lt;tn:nomenclaturalCode rdf:resource="http://rs.tdwg.org/ontology/voc/TaxonName#botanical"/&gt;
&lt;owl:versionInfo&gt;1.1&lt;/owl:versionInfo&gt;
&lt;dc:title&gt;Gagea graeca (L.) Irmisch&lt;/dc:title&gt;                        
&lt;dcterms:created&gt;2018-03-19 15:32:58.0&lt;/dcterms:created&gt;
&lt;dcterms:modified&gt;2018-03-19 15:32:58.0&lt;/dcterms:modified&gt;
&lt;tn:rankString&gt;spec.&lt;/tn:rankString&gt;
&lt;tn:nameComplete&gt;Gagea graeca&lt;/tn:nameComplete&gt;
&lt;tn:genusPart&gt;Gagea&lt;/tn:genusPart&gt;        
&lt;tn:specificEpithet&gt;graeca&lt;/tn:specificEpithet&gt;                
&lt;tn:authorship&gt;(L.) Irmisch&lt;/tn:authorship&gt;
&lt;tn:basionymAuthorship&gt;L.&lt;/tn:basionymAuthorship&gt;
&lt;tn:combinationAuthorship&gt;Irmisch&lt;/tn:combinationAuthorship&gt;
&lt;tn:authorteam&gt;
&lt;tm:Team&gt;
&lt;tm:name&gt;(L.) Irmisch&lt;/tm:name&gt;
&lt;tm:hasMember&gt;
&lt;tm:TeamMember tm:index="1" tm:role="Combination Author"&gt;
&lt;tm:member&gt;
&lt;p:Person&gt;
&lt;p:alias&gt;
&lt;p:PersonNameAlias&gt;
&lt;p:standardForm&gt;Irmisch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&lt;/p:standardForm&gt;
&lt;/p:PersonNameAlias&gt;
&lt;/p:alias&gt; 
&lt;/p:Person&gt;
&lt;/tm:member&gt; 
&lt;/tm:TeamMember&gt;
&lt;/tm:hasMember&gt;
&lt;/tm:Team&gt;
&lt;/tn:authorteam&gt;
&lt;tcom:publishedIn&gt;Bot. Zeitung (Berlin) 21: 172. 1863 &lt;/tcom:publishedIn&gt;    
&lt;tn:year&gt;1863&lt;/tn:year&gt;        
&lt;/tn:TaxonName&gt;  
&lt;/rdf:RDF&gt;</t>
  </si>
  <si>
    <t>Teucrium lepicephalum</t>
  </si>
  <si>
    <t>77176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04-1"&gt;	
&lt;tcom:versionedAs rdf:resource="urn:lsid:ipni.org:names:77176904-1:1.1"/&gt;
&lt;tn:nomenclaturalCode rdf:resource="http://rs.tdwg.org/ontology/voc/TaxonName#botanical"/&gt;
&lt;owl:versionInfo&gt;1.1&lt;/owl:versionInfo&gt;
&lt;dc:title&gt;Teucrium lepicephalum Pau&lt;/dc:title&gt;                        
&lt;dcterms:created&gt;2018-03-19 15:34:03.0&lt;/dcterms:created&gt;
&lt;dcterms:modified&gt;2018-03-19 15:34:03.0&lt;/dcterms:modified&gt;
&lt;tn:rankString&gt;spec.&lt;/tn:rankString&gt;
&lt;tn:nameComplete&gt;Teucrium lepicephalum&lt;/tn:nameComplete&gt;
&lt;tn:genusPart&gt;Teucrium&lt;/tn:genusPart&gt;        
&lt;tn:specificEpithet&gt;lepicephalum&lt;/tn:specificEpithet&gt;                
&lt;tn:authorship&gt;Pau&lt;/tn:authorship&gt;
&lt;tn:authorteam&gt;
&lt;tm:Team&gt;
&lt;tm:name&gt;Pau&lt;/tm:name&gt;
&lt;tm:hasMember&gt;
&lt;tm:TeamMember tm:index="1" tm:role="Publishing Author"&gt;
&lt;tm:member&gt;
&lt;p:Person&gt;
&lt;p:alias&gt;
&lt;p:PersonNameAlias&gt;
&lt;p:standardForm&gt;Pau&lt;/p:standardForm&gt;
&lt;/p:PersonNameAlias&gt;
&lt;/p:alias&gt; 
&lt;/p:Person&gt;
&lt;/tm:member&gt;
&lt;/tm:TeamMember&gt; 
&lt;/tm:hasMember&gt;
&lt;/tm:Team&gt;
&lt;/tn:authorteam&gt;
&lt;tcom:publishedIn&gt;Bol. Soc. Aragonesa Ci. Nat. 3: 286. 1904 &lt;/tcom:publishedIn&gt;    
&lt;tn:year&gt;1904&lt;/tn:year&gt;        
&lt;/tn:TaxonName&gt;  
&lt;/rdf:RDF&gt;</t>
  </si>
  <si>
    <t>Loefl.</t>
  </si>
  <si>
    <t>Lecythis ollaria</t>
  </si>
  <si>
    <t>77176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26-1"&gt;	
&lt;tcom:versionedAs rdf:resource="urn:lsid:ipni.org:names:77176926-1:1.1"/&gt;
&lt;tn:nomenclaturalCode rdf:resource="http://rs.tdwg.org/ontology/voc/TaxonName#botanical"/&gt;
&lt;owl:versionInfo&gt;1.1&lt;/owl:versionInfo&gt;
&lt;dc:title&gt;Lecythis ollaria Loefl.&lt;/dc:title&gt;                        
&lt;dcterms:created&gt;2018-03-19 15:34:33.0&lt;/dcterms:created&gt;
&lt;dcterms:modified&gt;2018-03-19 15:34:33.0&lt;/dcterms:modified&gt;
&lt;tn:rankString&gt;spec.&lt;/tn:rankString&gt;
&lt;tn:nameComplete&gt;Lecythis ollaria&lt;/tn:nameComplete&gt;
&lt;tn:genusPart&gt;Lecythis&lt;/tn:genusPart&gt;        
&lt;tn:specificEpithet&gt;ollaria&lt;/tn:specificEpithet&gt;                
&lt;tn:authorship&gt;Loefl.&lt;/tn:authorship&gt;
&lt;tn:authorteam&gt;
&lt;tm:Team&gt;
&lt;tm:name&gt;Loefl.&lt;/tm:name&gt;
&lt;tm:hasMember&gt;
&lt;tm:TeamMember tm:index="1" tm:role="Publishing Author"&gt;
&lt;tm:member&gt;
&lt;p:Person&gt;
&lt;p:alias&gt;
&lt;p:PersonNameAlias&gt;
&lt;p:standardForm&gt;Loefl.&lt;/p:standardForm&gt;
&lt;/p:PersonNameAlias&gt;
&lt;/p:alias&gt; 
&lt;/p:Person&gt;
&lt;/tm:member&gt;
&lt;/tm:TeamMember&gt; 
&lt;/tm:hasMember&gt;
&lt;/tm:Team&gt;
&lt;/tn:authorteam&gt;
&lt;tcom:publishedIn&gt;Iter Hispan. 189. 1758 &lt;/tcom:publishedIn&gt;    
&lt;tn:year&gt;1758&lt;/tn:year&gt;        
&lt;/tn:TaxonName&gt;  
&lt;/rdf:RDF&gt;</t>
  </si>
  <si>
    <t>Larkum</t>
  </si>
  <si>
    <t>Halophila capricorni</t>
  </si>
  <si>
    <t>77176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37-1"&gt;	
&lt;tcom:versionedAs rdf:resource="urn:lsid:ipni.org:names:77176937-1:1.1"/&gt;
&lt;tn:nomenclaturalCode rdf:resource="http://rs.tdwg.org/ontology/voc/TaxonName#botanical"/&gt;
&lt;owl:versionInfo&gt;1.1&lt;/owl:versionInfo&gt;
&lt;dc:title&gt;Halophila capricorni Larkum&lt;/dc:title&gt;                        
&lt;dcterms:created&gt;2018-03-19 15:34:48.0&lt;/dcterms:created&gt;
&lt;dcterms:modified&gt;2018-03-19 15:34:48.0&lt;/dcterms:modified&gt;
&lt;tn:rankString&gt;spec.&lt;/tn:rankString&gt;
&lt;tn:nameComplete&gt;Halophila capricorni&lt;/tn:nameComplete&gt;
&lt;tn:genusPart&gt;Halophila&lt;/tn:genusPart&gt;        
&lt;tn:specificEpithet&gt;capricorni&lt;/tn:specificEpithet&gt;                
&lt;tn:authorship&gt;Larkum&lt;/tn:authorship&gt;
&lt;tn:authorteam&gt;
&lt;tm:Team&gt;
&lt;tm:name&gt;Larkum&lt;/tm:name&gt;
&lt;tm:hasMember&gt;
&lt;tm:TeamMember tm:index="1" tm:role="Publishing Author"&gt;
&lt;tm:member&gt;
&lt;p:Person&gt;
&lt;p:alias&gt;
&lt;p:PersonNameAlias&gt;
&lt;p:standardForm&gt;Larkum&lt;/p:standardForm&gt;
&lt;/p:PersonNameAlias&gt;
&lt;/p:alias&gt; 
&lt;/p:Person&gt;
&lt;/tm:member&gt;
&lt;/tm:TeamMember&gt; 
&lt;/tm:hasMember&gt;
&lt;/tm:Team&gt;
&lt;/tn:authorteam&gt;
&lt;tcom:publishedIn&gt;Aquatic Bot. 51: 320. 1995 &lt;/tcom:publishedIn&gt;    
&lt;tn:year&gt;1995&lt;/tn:year&gt;        
&lt;/tn:TaxonName&gt;  
&lt;/rdf:RDF&gt;</t>
  </si>
  <si>
    <t>Zamia wallisii</t>
  </si>
  <si>
    <t>77176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60-1"&gt;	
&lt;tcom:versionedAs rdf:resource="urn:lsid:ipni.org:names:77176960-1:1.1"/&gt;
&lt;tn:nomenclaturalCode rdf:resource="http://rs.tdwg.org/ontology/voc/TaxonName#botanical"/&gt;
&lt;owl:versionInfo&gt;1.1&lt;/owl:versionInfo&gt;
&lt;dc:title&gt;Zamia wallisii H.J.Veitch&lt;/dc:title&gt;                        
&lt;dcterms:created&gt;2018-03-19 15:36:41.0&lt;/dcterms:created&gt;
&lt;dcterms:modified&gt;2018-03-19 15:36:41.0&lt;/dcterms:modified&gt;
&lt;tn:rankString&gt;spec.&lt;/tn:rankString&gt;
&lt;tn:nameComplete&gt;Zamia wallisii&lt;/tn:nameComplete&gt;
&lt;tn:genusPart&gt;Zamia&lt;/tn:genusPart&gt;        
&lt;tn:specificEpithet&gt;wallisii&lt;/tn:specificEpithet&gt;                
&lt;tn:authorship&gt;H.J.Veitch&lt;/tn:authorship&gt;
&lt;tn:authorteam&gt;
&lt;tm:Team&gt;
&lt;tm:name&gt;H.J.Veitch&lt;/tm:name&gt;
&lt;tm:hasMember&gt;
&lt;tm:TeamMember tm:index="1" tm:role="Publishing Author"&gt;
&lt;tm:member&gt;
&lt;p:Person&gt;
&lt;p:alias&gt;
&lt;p:PersonNameAlias&gt;
&lt;p:standardForm&gt;H.J.Veitch&lt;/p:standardForm&gt;
&lt;/p:PersonNameAlias&gt;
&lt;/p:alias&gt; 
&lt;/p:Person&gt;
&lt;/tm:member&gt;
&lt;/tm:TeamMember&gt; 
&lt;/tm:hasMember&gt;
&lt;/tm:Team&gt;
&lt;/tn:authorteam&gt;
&lt;tcom:publishedIn&gt;Gard. Chron. n.s., 3: 795. 1875 &lt;/tcom:publishedIn&gt;    
&lt;tn:year&gt;1875&lt;/tn:year&gt;        
&lt;/tn:TaxonName&gt;  
&lt;/rdf:RDF&gt;</t>
  </si>
  <si>
    <t>(Ridl.) Ridl.</t>
  </si>
  <si>
    <t>Bulbophyllum restrepia</t>
  </si>
  <si>
    <t>77176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64-1"&gt;	
&lt;tcom:versionedAs rdf:resource="urn:lsid:ipni.org:names:77176964-1:1.1"/&gt;
&lt;tn:nomenclaturalCode rdf:resource="http://rs.tdwg.org/ontology/voc/TaxonName#botanical"/&gt;
&lt;owl:versionInfo&gt;1.1&lt;/owl:versionInfo&gt;
&lt;dc:title&gt;Bulbophyllum restrepia (Ridl.) Ridl.&lt;/dc:title&gt;                        
&lt;dcterms:created&gt;2018-03-19 15:36:45.0&lt;/dcterms:created&gt;
&lt;dcterms:modified&gt;2018-03-19 15:36:45.0&lt;/dcterms:modified&gt;
&lt;tn:rankString&gt;spec.&lt;/tn:rankString&gt;
&lt;tn:nameComplete&gt;Bulbophyllum restrepia&lt;/tn:nameComplete&gt;
&lt;tn:genusPart&gt;Bulbophyllum&lt;/tn:genusPart&gt;        
&lt;tn:specificEpithet&gt;restrepia&lt;/tn:specificEpithet&gt;                
&lt;tn:authorship&gt;(Ridl.) Ridl.&lt;/tn:authorship&gt;
&lt;tn:basionymAuthorship&gt;Ridl.&lt;/tn:basionymAuthorship&gt;
&lt;tn:combinationAuthorship&gt;Ridl.&lt;/tn:combinationAuthorship&gt;
&lt;tn:authorteam&gt;
&lt;tm:Team&gt;
&lt;tm:name&gt;(Ridl.) Ridl.&lt;/tm:name&gt;
&lt;tm:hasMember&gt;
&lt;tm:TeamMember tm:index="1" tm:role="Combination Author"&gt;
&lt;tm:member&gt;
&lt;p:Person&gt;
&lt;p:alias&gt;
&lt;p:PersonNameAlias&gt;
&lt;p:standardForm&gt;Ridl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Ridl.&lt;/p:standardForm&gt;
&lt;/p:PersonNameAlias&gt;
&lt;/p:alias&gt; 
&lt;/p:Person&gt;
&lt;/tm:member&gt; 
&lt;/tm:TeamMember&gt;
&lt;/tm:hasMember&gt;
&lt;/tm:Team&gt;
&lt;/tn:authorteam&gt;
&lt;tcom:publishedIn&gt;Mat. Fl. Malay. Penins. 1: 78. 1907 &lt;/tcom:publishedIn&gt;    
&lt;tn:year&gt;1907&lt;/tn:year&gt;        
&lt;/tn:TaxonName&gt;  
&lt;/rdf:RDF&gt;</t>
  </si>
  <si>
    <t>Lavranos &amp; D.L.Goode</t>
  </si>
  <si>
    <t>Encephalartos cerinus</t>
  </si>
  <si>
    <t>77176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6998-1"&gt;	
&lt;tcom:versionedAs rdf:resource="urn:lsid:ipni.org:names:77176998-1:1.2"/&gt;
&lt;tn:nomenclaturalCode rdf:resource="http://rs.tdwg.org/ontology/voc/TaxonName#botanical"/&gt;
&lt;owl:versionInfo&gt;1.2&lt;/owl:versionInfo&gt;
&lt;dc:title&gt;Encephalartos cerinus Lavranos &amp;amp; D.L.Goode&lt;/dc:title&gt;                        
&lt;dcterms:created&gt;2018-03-19 15:37:25.0&lt;/dcterms:created&gt;
&lt;dcterms:modified&gt;2018-09-21 16:56:24.0&lt;/dcterms:modified&gt;
&lt;tn:rankString&gt;spec.&lt;/tn:rankString&gt;
&lt;tn:nameComplete&gt;Encephalartos cerinus&lt;/tn:nameComplete&gt;
&lt;tn:genusPart&gt;Encephalartos&lt;/tn:genusPart&gt;        
&lt;tn:specificEpithet&gt;cerinus&lt;/tn:specificEpithet&gt;                
&lt;tn:authorship&gt;Lavranos &amp;amp; D.L.Goode&lt;/tn:authorship&gt;
&lt;tn:authorteam&gt;
&lt;tm:Team&gt;
&lt;tm:name&gt;Lavranos &amp;amp; D.L.Goode&lt;/tm:name&gt;
&lt;tm:hasMember rdf:resource="urn:lsid:ipni.org:authors:5340-1"
tm:index="1"
tm:role="Publishing Author"/&gt;
&lt;tm:hasMember rdf:resource="urn:lsid:ipni.org:authors:19485-1"
tm:index="2"
tm:role="Publishing Author"/&gt;
&lt;/tm:Team&gt;
&lt;/tn:authorteam&gt;
&lt;tcom:publishedIn&gt;Durban Mus. Novit. 14: 153. 1989 &lt;/tcom:publishedIn&gt;    
&lt;tn:year&gt;1989&lt;/tn:year&gt;        
&lt;/tn:TaxonName&gt;  
&lt;/rdf:RDF&gt;</t>
  </si>
  <si>
    <t>(Arn.) Blume</t>
  </si>
  <si>
    <t>Gaertnera walkeri</t>
  </si>
  <si>
    <t>77177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064-1"&gt;	
&lt;tcom:versionedAs rdf:resource="urn:lsid:ipni.org:names:77177064-1:1.1"/&gt;
&lt;tn:nomenclaturalCode rdf:resource="http://rs.tdwg.org/ontology/voc/TaxonName#botanical"/&gt;
&lt;owl:versionInfo&gt;1.1&lt;/owl:versionInfo&gt;
&lt;dc:title&gt;Gaertnera walkeri (Arn.) Blume&lt;/dc:title&gt;                        
&lt;dcterms:created&gt;2018-03-19 15:40:53.0&lt;/dcterms:created&gt;
&lt;dcterms:modified&gt;2018-03-19 15:40:53.0&lt;/dcterms:modified&gt;
&lt;tn:rankString&gt;spec.&lt;/tn:rankString&gt;
&lt;tn:nameComplete&gt;Gaertnera walkeri&lt;/tn:nameComplete&gt;
&lt;tn:genusPart&gt;Gaertnera&lt;/tn:genusPart&gt;        
&lt;tn:specificEpithet&gt;walkeri&lt;/tn:specificEpithet&gt;                
&lt;tn:authorship&gt;(Arn.) Blume&lt;/tn:authorship&gt;
&lt;tn:basionymAuthorship&gt;Arn.&lt;/tn:basionymAuthorship&gt;
&lt;tn:combinationAuthorship&gt;Blume&lt;/tn:combinationAuthorship&gt;
&lt;tn:authorteam&gt;
&lt;tm:Team&gt;
&lt;tm:name&gt;(Arn.) Blume&lt;/tm:name&gt;
&lt;tm:hasMember&gt;
&lt;tm:TeamMember tm:index="1" tm:role="Combination Author"&gt;
&lt;tm:member&gt;
&lt;p:Person&gt;
&lt;p:alias&gt;
&lt;p:PersonNameAlias&gt;
&lt;p:standardForm&gt;Blume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Arn.&lt;/p:standardForm&gt;
&lt;/p:PersonNameAlias&gt;
&lt;/p:alias&gt; 
&lt;/p:Person&gt;
&lt;/tm:member&gt; 
&lt;/tm:TeamMember&gt;
&lt;/tm:hasMember&gt;
&lt;/tm:Team&gt;
&lt;/tn:authorteam&gt;
&lt;tcom:publishedIn&gt;Mus. Bot. 1: 174. 1850 &lt;/tcom:publishedIn&gt;    
&lt;tn:year&gt;1850&lt;/tn:year&gt;        
&lt;/tn:TaxonName&gt;  
&lt;/rdf:RDF&gt;</t>
  </si>
  <si>
    <t>(Ridl.) ined.</t>
  </si>
  <si>
    <t>Magnolia beccarii</t>
  </si>
  <si>
    <t>77177074-1</t>
  </si>
  <si>
    <t>&lt;!DOCTYPE HTML PUBLIC "-//W3C//DTD HTML 4.0 Transitional//EN"&gt;
&lt;html&gt;&lt;!-- InstanceBegin template="/Templates/ipni.dwt" codeOutsideHTMLIsLocked="false" --&gt;
&lt;head&gt;
&lt;!-- InstanceBeginEditable name="doctitle" --&gt;
&lt;title&gt;The International Plant Names Index: Error&lt;/title&gt;
&lt;meta name="content-style-type" content="text/css"&gt;
&lt;meta name="owner" content="ipni.org"&gt;
&lt;meta name="author" content="Christine Barker"&gt;
&lt;meta name="created_on" content="21 11 2003"&gt;
&lt;meta name="last_modified" content="21 11 2003"&gt;
&lt;meta name="review_on" content="21 01 2004"&gt;
&lt;meta name="action" content="R"&gt;
&lt;!-- InstanceEndEditable --&gt;  
&lt;link href="../ipni.css" rel="stylesheet" type="text/css"&gt;
&lt;meta http-equiv="Content-Type" content="text/html; charset=iso-8859-1"&gt;
&lt;!-- InstanceBeginEditable name="head" --&gt;&lt;!-- InstanceEndEditable --&gt;
&lt;/head&gt;
&lt;body bgcolor="#ffffff"&gt;
&lt;table border="0" width="100%" cellspacing="0"
          cellpadding="8" bgcolor="#ffffff"&gt;
  &lt;tr&gt; 
	&lt;td width="135" align="center" valign="middle" bgcolor="#FFFFFF"&gt;&lt;a class="navbar" href="../index.html"&gt;&lt;img src= 
"../images/ipni_logoonly_sm.jpg" alt="IPNI logo - link to home" width="89" height="86" border="0"&gt;&lt;/a&gt; 
	&lt;/td&gt;
	&lt;td valign="middle" bgcolor="#FFFFFF"&gt;&lt;img src="../images/ipni_logo4_2.gif" alt="The International Plant Names Index" width="450" height="39"&gt;&lt;/td&gt;
  &lt;/tr&gt;
  &lt;tr&gt; 
	&lt;!-- left hand bar begins here --&gt;
	&lt;td width="135" valign="TOP" class="navbar"&gt; &lt;h4&gt;Search the data &lt;/h4&gt;
	  &lt;ul&gt;
		&lt;li class="navbar"&gt; &lt;a class="navbar" href= 
                  "query_ipni.html"&gt;Plant Names&lt;/a&gt;&lt;/li&gt;
		&lt;li class="navbar"&gt; &lt;a class="navbar" href= 
                  "query_author.html"&gt;Authors&lt;/a&gt;&lt;/li&gt;
		&lt;li class="navbar"&gt; &lt;a class="navbar" href= 
                  "query_publications.html"&gt; Publications&lt;/a&gt;&lt;/li&gt;
	  &lt;/ul&gt;
	  &lt;h4&gt;&lt;a class="navbar" href="../index.html"&gt;IPNI Home&lt;/a&gt;&lt;/h4&gt;
	  &lt;h4&gt;&amp;nbsp;&lt;/h4&gt;&lt;/td&gt;
	&lt;!-- InstanceBeginEditable name="content" --&gt;
	&lt;td valign="top"&gt; &lt;h2&gt;Could not process query&lt;/h2&gt;
		  &lt;p&gt;The IPNI server could not process your query, the record ID specified (77177074-1) is not recognised.&lt;/p&gt;
  &lt;p&gt;&amp;nbsp;&lt;/p&gt;
&lt;h2&gt;&lt;a class="navbar" href="../index.html"&gt;Back to IPNI Home&lt;/a&gt;&lt;/h2&gt;
	  &lt;p&gt;&amp;nbsp;&lt;/p&gt;&lt;/td&gt;
	&lt;!-- InstanceEndEditable --&gt;&lt;/tr&gt;
  &lt;tr&gt; 
	&lt;td width="135" valign="TOP" bgcolor="#99FFCC"&gt;&amp;nbsp;&lt;/td&gt;
	&lt;td valign="middle"&gt; &lt;table width="100%" border="0" cellspacing="0" cellpadding="0"&gt;
		&lt;tr&gt; 
		  &lt;td&gt;&lt;p class="noindent"&gt;&amp;copy; Copyright 2005&lt;a class="navbar" href="../copyright.html"&gt; 
			  International Plant Names Index&lt;/a&gt;&lt;/p&gt;&lt;/td&gt;
		  &lt;td align="right"&gt;&lt;a class="navbar" href="mailto:ipnifeedback@ipni.org"&gt;contact 
			us&lt;/a&gt;&lt;/td&gt;
		&lt;/tr&gt;
	  &lt;/table&gt;&lt;/td&gt;
  &lt;/tr&gt;
&lt;/table&gt;
    &lt;/body&gt;
&lt;!-- InstanceEnd --&gt;&lt;/html&gt;</t>
  </si>
  <si>
    <t>(L.C.Chia &amp; But) G.H.Ye &amp; Z.P.Wang</t>
  </si>
  <si>
    <t>Oligostachyum shiuyingianum</t>
  </si>
  <si>
    <t>77177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079-1"&gt;	
&lt;tcom:versionedAs rdf:resource="urn:lsid:ipni.org:names:77177079-1:1.1"/&gt;
&lt;tn:nomenclaturalCode rdf:resource="http://rs.tdwg.org/ontology/voc/TaxonName#botanical"/&gt;
&lt;owl:versionInfo&gt;1.1&lt;/owl:versionInfo&gt;
&lt;dc:title&gt;Oligostachyum shiuyingianum (L.C.Chia &amp;amp; But) G.H.Ye &amp;amp; Z.P.Wang&lt;/dc:title&gt;                        
&lt;dcterms:created&gt;2018-03-19 15:41:16.0&lt;/dcterms:created&gt;
&lt;dcterms:modified&gt;2018-03-19 15:41:16.0&lt;/dcterms:modified&gt;
&lt;tn:rankString&gt;spec.&lt;/tn:rankString&gt;
&lt;tn:nameComplete&gt;Oligostachyum shiuyingianum&lt;/tn:nameComplete&gt;
&lt;tn:genusPart&gt;Oligostachyum&lt;/tn:genusPart&gt;        
&lt;tn:specificEpithet&gt;shiuyingianum&lt;/tn:specificEpithet&gt;                
&lt;tn:authorship&gt;(L.C.Chia &amp;amp; But) G.H.Ye &amp;amp; Z.P.Wang&lt;/tn:authorship&gt;
&lt;tn:basionymAuthorship&gt;L.C.Chia &amp;amp; But&lt;/tn:basionymAuthorship&gt;
&lt;tn:combinationAuthorship&gt;G.H.Ye &amp;amp; Z.P.Wang&lt;/tn:combinationAuthorship&gt;
&lt;tn:authorteam&gt;
&lt;tm:Team&gt;
&lt;tm:name&gt;(L.C.Chia &amp;amp; But) G.H.Ye &amp;amp; Z.P.Wang&lt;/tm:name&gt;
&lt;tm:hasMember&gt;
&lt;tm:TeamMember tm:index="1" tm:role="Combination Author"&gt;
&lt;tm:member&gt;
&lt;p:Person&gt;
&lt;p:alias&gt;
&lt;p:PersonNameAlias&gt;
&lt;p:standardForm&gt;G.H.Ye&lt;/p:standardForm&gt;
&lt;/p:PersonNameAlias&gt;
&lt;/p:alias&gt; 
&lt;/p:Person&gt;
&lt;/tm:member&gt;
&lt;/tm:TeamMember&gt; 
&lt;/tm:hasMember&gt;
&lt;tm:hasMember&gt;
&lt;tm:TeamMember tm:index="2" tm:role="Combination Author"&gt;
&lt;tm:member&gt;
&lt;p:Person&gt;
&lt;p:alias&gt;
&lt;p:PersonNameAlias&gt;
&lt;p:standardForm&gt;Z.P.Wang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C.Chia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But&lt;/p:standardForm&gt;
&lt;/p:PersonNameAlias&gt;
&lt;/p:alias&gt; 
&lt;/p:Person&gt;
&lt;/tm:member&gt; 
&lt;/tm:TeamMember&gt;
&lt;/tm:hasMember&gt;
&lt;/tm:Team&gt;
&lt;/tn:authorteam&gt;
&lt;tcom:publishedIn&gt;J. Nanjing Univ., Nat. Sci. Ed. 26: 486. 1990 &lt;/tcom:publishedIn&gt;    
&lt;tn:year&gt;1990&lt;/tn:year&gt;        
&lt;/tn:TaxonName&gt;  
&lt;/rdf:RDF&gt;</t>
  </si>
  <si>
    <t>(Troupin) ined.</t>
  </si>
  <si>
    <t>Englerophytum rwandense</t>
  </si>
  <si>
    <t>77177085-1</t>
  </si>
  <si>
    <t>&lt;!DOCTYPE HTML PUBLIC "-//W3C//DTD HTML 4.0 Transitional//EN"&gt;
&lt;html&gt;&lt;!-- InstanceBegin template="/Templates/ipni.dwt" codeOutsideHTMLIsLocked="false" --&gt;
&lt;head&gt;
&lt;!-- InstanceBeginEditable name="doctitle" --&gt;
&lt;title&gt;The International Plant Names Index: Error&lt;/title&gt;
&lt;meta name="content-style-type" content="text/css"&gt;
&lt;meta name="owner" content="ipni.org"&gt;
&lt;meta name="author" content="Christine Barker"&gt;
&lt;meta name="created_on" content="21 11 2003"&gt;
&lt;meta name="last_modified" content="21 11 2003"&gt;
&lt;meta name="review_on" content="21 01 2004"&gt;
&lt;meta name="action" content="R"&gt;
&lt;!-- InstanceEndEditable --&gt;  
&lt;link href="../ipni.css" rel="stylesheet" type="text/css"&gt;
&lt;meta http-equiv="Content-Type" content="text/html; charset=iso-8859-1"&gt;
&lt;!-- InstanceBeginEditable name="head" --&gt;&lt;!-- InstanceEndEditable --&gt;
&lt;/head&gt;
&lt;body bgcolor="#ffffff"&gt;
&lt;table border="0" width="100%" cellspacing="0"
          cellpadding="8" bgcolor="#ffffff"&gt;
  &lt;tr&gt; 
	&lt;td width="135" align="center" valign="middle" bgcolor="#FFFFFF"&gt;&lt;a class="navbar" href="../index.html"&gt;&lt;img src= 
"../images/ipni_logoonly_sm.jpg" alt="IPNI logo - link to home" width="89" height="86" border="0"&gt;&lt;/a&gt; 
	&lt;/td&gt;
	&lt;td valign="middle" bgcolor="#FFFFFF"&gt;&lt;img src="../images/ipni_logo4_2.gif" alt="The International Plant Names Index" width="450" height="39"&gt;&lt;/td&gt;
  &lt;/tr&gt;
  &lt;tr&gt; 
	&lt;!-- left hand bar begins here --&gt;
	&lt;td width="135" valign="TOP" class="navbar"&gt; &lt;h4&gt;Search the data &lt;/h4&gt;
	  &lt;ul&gt;
		&lt;li class="navbar"&gt; &lt;a class="navbar" href= 
                  "query_ipni.html"&gt;Plant Names&lt;/a&gt;&lt;/li&gt;
		&lt;li class="navbar"&gt; &lt;a class="navbar" href= 
                  "query_author.html"&gt;Authors&lt;/a&gt;&lt;/li&gt;
		&lt;li class="navbar"&gt; &lt;a class="navbar" href= 
                  "query_publications.html"&gt; Publications&lt;/a&gt;&lt;/li&gt;
	  &lt;/ul&gt;
	  &lt;h4&gt;&lt;a class="navbar" href="../index.html"&gt;IPNI Home&lt;/a&gt;&lt;/h4&gt;
	  &lt;h4&gt;&amp;nbsp;&lt;/h4&gt;&lt;/td&gt;
	&lt;!-- InstanceBeginEditable name="content" --&gt;
	&lt;td valign="top"&gt; &lt;h2&gt;Could not process query&lt;/h2&gt;
		  &lt;p&gt;The IPNI server could not process your query, the record ID specified (77177085-1) is not recognised.&lt;/p&gt;
  &lt;p&gt;&amp;nbsp;&lt;/p&gt;
&lt;h2&gt;&lt;a class="navbar" href="../index.html"&gt;Back to IPNI Home&lt;/a&gt;&lt;/h2&gt;
	  &lt;p&gt;&amp;nbsp;&lt;/p&gt;&lt;/td&gt;
	&lt;!-- InstanceEndEditable --&gt;&lt;/tr&gt;
  &lt;tr&gt; 
	&lt;td width="135" valign="TOP" bgcolor="#99FFCC"&gt;&amp;nbsp;&lt;/td&gt;
	&lt;td valign="middle"&gt; &lt;table width="100%" border="0" cellspacing="0" cellpadding="0"&gt;
		&lt;tr&gt; 
		  &lt;td&gt;&lt;p class="noindent"&gt;&amp;copy; Copyright 2005&lt;a class="navbar" href="../copyright.html"&gt; 
			  International Plant Names Index&lt;/a&gt;&lt;/p&gt;&lt;/td&gt;
		  &lt;td align="right"&gt;&lt;a class="navbar" href="mailto:ipnifeedback@ipni.org"&gt;contact 
			us&lt;/a&gt;&lt;/td&gt;
		&lt;/tr&gt;
	  &lt;/table&gt;&lt;/td&gt;
  &lt;/tr&gt;
&lt;/table&gt;
    &lt;/body&gt;
&lt;!-- InstanceEnd --&gt;&lt;/html&gt;</t>
  </si>
  <si>
    <t>(Gorodkov) V.I.Krecz.</t>
  </si>
  <si>
    <t>Carex rigidioides</t>
  </si>
  <si>
    <t>77177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095-1"&gt;	
&lt;tcom:versionedAs rdf:resource="urn:lsid:ipni.org:names:77177095-1:1.1"/&gt;
&lt;tn:nomenclaturalCode rdf:resource="http://rs.tdwg.org/ontology/voc/TaxonName#botanical"/&gt;
&lt;owl:versionInfo&gt;1.1&lt;/owl:versionInfo&gt;
&lt;dc:title&gt;Carex rigidioides (Gorodkov) V.I.Krecz.&lt;/dc:title&gt;                        
&lt;dcterms:created&gt;2018-03-19 15:41:38.0&lt;/dcterms:created&gt;
&lt;dcterms:modified&gt;2018-03-19 15:41:38.0&lt;/dcterms:modified&gt;
&lt;tn:rankString&gt;spec.&lt;/tn:rankString&gt;
&lt;tn:nameComplete&gt;Carex rigidioides&lt;/tn:nameComplete&gt;
&lt;tn:genusPart&gt;Carex&lt;/tn:genusPart&gt;        
&lt;tn:specificEpithet&gt;rigidioides&lt;/tn:specificEpithet&gt;                
&lt;tn:authorship&gt;(Gorodkov) V.I.Krecz.&lt;/tn:authorship&gt;
&lt;tn:basionymAuthorship&gt;Gorodkov&lt;/tn:basionymAuthorship&gt;
&lt;tn:combinationAuthorship&gt;V.I.Krecz.&lt;/tn:combinationAuthorship&gt;
&lt;tn:authorteam&gt;
&lt;tm:Team&gt;
&lt;tm:name&gt;(Gorodkov) V.I.Krecz.&lt;/tm:name&gt;
&lt;tm:hasMember&gt;
&lt;tm:TeamMember tm:index="1" tm:role="Combination Author"&gt;
&lt;tm:member&gt;
&lt;p:Person&gt;
&lt;p:alias&gt;
&lt;p:PersonNameAlias&gt;
&lt;p:standardForm&gt;V.I.Krecz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Gorodkov&lt;/p:standardForm&gt;
&lt;/p:PersonNameAlias&gt;
&lt;/p:alias&gt; 
&lt;/p:Person&gt;
&lt;/tm:member&gt; 
&lt;/tm:TeamMember&gt;
&lt;/tm:hasMember&gt;
&lt;/tm:Team&gt;
&lt;/tn:authorteam&gt;
&lt;tcom:publishedIn&gt;Fl. URSS 3: 228. 1935 &lt;/tcom:publishedIn&gt;    
&lt;tn:year&gt;1935&lt;/tn:year&gt;        
&lt;/tn:TaxonName&gt;  
&lt;/rdf:RDF&gt;</t>
  </si>
  <si>
    <t>Wieland</t>
  </si>
  <si>
    <t>Zamia paucijuga</t>
  </si>
  <si>
    <t>77177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115-1"&gt;	
&lt;tcom:versionedAs rdf:resource="urn:lsid:ipni.org:names:77177115-1:1.1"/&gt;
&lt;tn:nomenclaturalCode rdf:resource="http://rs.tdwg.org/ontology/voc/TaxonName#botanical"/&gt;
&lt;owl:versionInfo&gt;1.1&lt;/owl:versionInfo&gt;
&lt;dc:title&gt;Zamia paucijuga Wieland&lt;/dc:title&gt;                        
&lt;dcterms:created&gt;2018-03-19 15:42:08.0&lt;/dcterms:created&gt;
&lt;dcterms:modified&gt;2018-03-19 15:42:08.0&lt;/dcterms:modified&gt;
&lt;tn:rankString&gt;spec.&lt;/tn:rankString&gt;
&lt;tn:nameComplete&gt;Zamia paucijuga&lt;/tn:nameComplete&gt;
&lt;tn:genusPart&gt;Zamia&lt;/tn:genusPart&gt;        
&lt;tn:specificEpithet&gt;paucijuga&lt;/tn:specificEpithet&gt;                
&lt;tn:authorship&gt;Wieland&lt;/tn:authorship&gt;
&lt;tn:authorteam&gt;
&lt;tm:Team&gt;
&lt;tm:name&gt;Wieland&lt;/tm:name&gt;
&lt;tm:hasMember&gt;
&lt;tm:TeamMember tm:index="1" tm:role="Publishing Author"&gt;
&lt;tm:member&gt;
&lt;p:Person&gt;
&lt;p:alias&gt;
&lt;p:PersonNameAlias&gt;
&lt;p:standardForm&gt;Wieland&lt;/p:standardForm&gt;
&lt;/p:PersonNameAlias&gt;
&lt;/p:alias&gt; 
&lt;/p:Person&gt;
&lt;/tm:member&gt;
&lt;/tm:TeamMember&gt; 
&lt;/tm:hasMember&gt;
&lt;/tm:Team&gt;
&lt;/tn:authorteam&gt;
&lt;tcom:publishedIn&gt;Amer. Fossil Cycads 2: 212. 1916 &lt;/tcom:publishedIn&gt;    
&lt;tn:year&gt;1916&lt;/tn:year&gt;        
&lt;/tn:TaxonName&gt;  
&lt;/rdf:RDF&gt;</t>
  </si>
  <si>
    <t>(K.Schum.) Gagnep.</t>
  </si>
  <si>
    <t>Amomum schmidtii</t>
  </si>
  <si>
    <t>77177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176-1"&gt;	
&lt;tcom:versionedAs rdf:resource="urn:lsid:ipni.org:names:77177176-1:1.1"/&gt;
&lt;tn:nomenclaturalCode rdf:resource="http://rs.tdwg.org/ontology/voc/TaxonName#botanical"/&gt;
&lt;owl:versionInfo&gt;1.1&lt;/owl:versionInfo&gt;
&lt;dc:title&gt;Amomum schmidtii (K.Schum.) Gagnep.&lt;/dc:title&gt;                        
&lt;dcterms:created&gt;2018-03-19 15:44:51.0&lt;/dcterms:created&gt;
&lt;dcterms:modified&gt;2018-03-19 15:44:51.0&lt;/dcterms:modified&gt;
&lt;tn:rankString&gt;spec.&lt;/tn:rankString&gt;
&lt;tn:nameComplete&gt;Amomum schmidtii&lt;/tn:nameComplete&gt;
&lt;tn:genusPart&gt;Amomum&lt;/tn:genusPart&gt;        
&lt;tn:specificEpithet&gt;schmidtii&lt;/tn:specificEpithet&gt;                
&lt;tn:authorship&gt;(K.Schum.) Gagnep.&lt;/tn:authorship&gt;
&lt;tn:basionymAuthorship&gt;K.Schum.&lt;/tn:basionymAuthorship&gt;
&lt;tn:combinationAuthorship&gt;Gagnep.&lt;/tn:combinationAuthorship&gt;
&lt;tn:authorteam&gt;
&lt;tm:Team&gt;
&lt;tm:name&gt;(K.Schum.) Gagnep.&lt;/tm:name&gt;
&lt;tm:hasMember&gt;
&lt;tm:TeamMember tm:index="1" tm:role="Combination Author"&gt;
&lt;tm:member&gt;
&lt;p:Person&gt;
&lt;p:alias&gt;
&lt;p:PersonNameAlias&gt;
&lt;p:standardForm&gt;Gagnep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K.Schum.&lt;/p:standardForm&gt;
&lt;/p:PersonNameAlias&gt;
&lt;/p:alias&gt; 
&lt;/p:Person&gt;
&lt;/tm:member&gt; 
&lt;/tm:TeamMember&gt;
&lt;/tm:hasMember&gt;
&lt;/tm:Team&gt;
&lt;/tn:authorteam&gt;
&lt;tcom:publishedIn&gt;Fl. Indo-Chine 6: 111. 1904 &lt;/tcom:publishedIn&gt;    
&lt;tn:year&gt;1904&lt;/tn:year&gt;        
&lt;/tn:TaxonName&gt;  
&lt;/rdf:RDF&gt;</t>
  </si>
  <si>
    <t>(CzakÃ³) Degen</t>
  </si>
  <si>
    <t>Festuca tatrae</t>
  </si>
  <si>
    <t>77177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245-1"&gt;	
&lt;tcom:versionedAs rdf:resource="urn:lsid:ipni.org:names:77177245-1:1.1"/&gt;
&lt;tn:nomenclaturalCode rdf:resource="http://rs.tdwg.org/ontology/voc/TaxonName#botanical"/&gt;
&lt;owl:versionInfo&gt;1.1&lt;/owl:versionInfo&gt;
&lt;dc:title&gt;Festuca tatrae (CzakÃ³) Degen&lt;/dc:title&gt;                        
&lt;dcterms:created&gt;2018-03-19 15:47:34.0&lt;/dcterms:created&gt;
&lt;dcterms:modified&gt;2018-03-19 15:47:34.0&lt;/dcterms:modified&gt;
&lt;tn:rankString&gt;spec.&lt;/tn:rankString&gt;
&lt;tn:nameComplete&gt;Festuca tatrae&lt;/tn:nameComplete&gt;
&lt;tn:genusPart&gt;Festuca&lt;/tn:genusPart&gt;        
&lt;tn:specificEpithet&gt;tatrae&lt;/tn:specificEpithet&gt;                
&lt;tn:authorship&gt;(CzakÃ³) Degen&lt;/tn:authorship&gt;
&lt;tn:basionymAuthorship&gt;CzakÃ³&lt;/tn:basionymAuthorship&gt;
&lt;tn:combinationAuthorship&gt;Degen&lt;/tn:combinationAuthorship&gt;
&lt;tn:authorteam&gt;
&lt;tm:Team&gt;
&lt;tm:name&gt;(CzakÃ³) Degen&lt;/tm:name&gt;
&lt;tm:hasMember&gt;
&lt;tm:TeamMember tm:index="1" tm:role="Combination Author"&gt;
&lt;tm:member&gt;
&lt;p:Person&gt;
&lt;p:alias&gt;
&lt;p:PersonNameAlias&gt;
&lt;p:standardForm&gt;Degen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CzakÃ³&lt;/p:standardForm&gt;
&lt;/p:PersonNameAlias&gt;
&lt;/p:alias&gt; 
&lt;/p:Person&gt;
&lt;/tm:member&gt; 
&lt;/tm:TeamMember&gt;
&lt;/tm:hasMember&gt;
&lt;/tm:Team&gt;
&lt;/tn:authorteam&gt;
&lt;tcom:publishedIn&gt;Magyar Bot. Lapok 3: 171. 1904 &lt;/tcom:publishedIn&gt;    
&lt;tn:year&gt;1904&lt;/tn:year&gt;        
&lt;/tn:TaxonName&gt;  
&lt;/rdf:RDF&gt;</t>
  </si>
  <si>
    <t>(Willd. ex Schult.) E.Wimm.</t>
  </si>
  <si>
    <t>Siphocampylus loxensis</t>
  </si>
  <si>
    <t>77177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256-1"&gt;	
&lt;tcom:versionedAs rdf:resource="urn:lsid:ipni.org:names:77177256-1:1.1"/&gt;
&lt;tn:nomenclaturalCode rdf:resource="http://rs.tdwg.org/ontology/voc/TaxonName#botanical"/&gt;
&lt;owl:versionInfo&gt;1.1&lt;/owl:versionInfo&gt;
&lt;dc:title&gt;Siphocampylus loxensis (Willd. ex Schult.) E.Wimm.&lt;/dc:title&gt;                        
&lt;dcterms:created&gt;2018-03-19 15:47:48.0&lt;/dcterms:created&gt;
&lt;dcterms:modified&gt;2018-03-19 15:47:48.0&lt;/dcterms:modified&gt;
&lt;tn:rankString&gt;spec.&lt;/tn:rankString&gt;
&lt;tn:nameComplete&gt;Siphocampylus loxensis&lt;/tn:nameComplete&gt;
&lt;tn:genusPart&gt;Siphocampylus&lt;/tn:genusPart&gt;        
&lt;tn:specificEpithet&gt;loxensis&lt;/tn:specificEpithet&gt;                
&lt;tn:authorship&gt;(Willd. ex Schult.) E.Wimm.&lt;/tn:authorship&gt;
&lt;tn:basionymAuthorship&gt;Willd. ex Schult.&lt;/tn:basionymAuthorship&gt;
&lt;tn:combinationAuthorship&gt;E.Wimm.&lt;/tn:combinationAuthorship&gt;
&lt;tn:authorteam&gt;
&lt;tm:Team&gt;
&lt;tm:name&gt;(Willd. ex Schult.) E.Wimm.&lt;/tm:name&gt;
&lt;tm:hasMember&gt;
&lt;tm:TeamMember tm:index="1" tm:role="Combination Author"&gt;
&lt;tm:member&gt;
&lt;p:Person&gt;
&lt;p:alias&gt;
&lt;p:PersonNameAlias&gt;
&lt;p:standardForm&gt;E.Wimm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Willd.&lt;/p:standardForm&gt;
&lt;/p:PersonNameAlias&gt;
&lt;/p:alias&gt; 
&lt;/p:Person&gt;
&lt;/tm:member&gt; 
&lt;/tm:TeamMember&gt;
&lt;/tm:hasMember&gt;
&lt;tm:hasMember&gt;
&lt;tm:TeamMember tm:index="1" tm:role="Basionym Ex Author"&gt;
&lt;tm:member&gt;
&lt;p:Person&gt;
&lt;p:alias&gt;
&lt;p:PersonNameAlias&gt;
&lt;p:standardForm&gt;Schult.&lt;/p:standardForm&gt;
&lt;/p:PersonNameAlias&gt;
&lt;/p:alias&gt; 
&lt;/p:Person&gt;
&lt;/tm:member&gt;
&lt;/tm:TeamMember&gt; 
&lt;/tm:hasMember&gt;
&lt;/tm:Team&gt;
&lt;/tn:authorteam&gt;
&lt;tcom:publishedIn&gt;Publ. Field Columb. Mus., Bot. Ser. 13(6): 457. 1937 &lt;/tcom:publishedIn&gt;    
&lt;tn:year&gt;1937&lt;/tn:year&gt;        
&lt;/tn:TaxonName&gt;  
&lt;/rdf:RDF&gt;</t>
  </si>
  <si>
    <t>(A.Camus) ined.</t>
  </si>
  <si>
    <t>Cenchrus pseudotriticoides</t>
  </si>
  <si>
    <t>77177258-1</t>
  </si>
  <si>
    <t>&lt;!DOCTYPE HTML PUBLIC "-//W3C//DTD HTML 4.0 Transitional//EN"&gt;
&lt;html&gt;&lt;!-- InstanceBegin template="/Templates/ipni.dwt" codeOutsideHTMLIsLocked="false" --&gt;
&lt;head&gt;
&lt;!-- InstanceBeginEditable name="doctitle" --&gt;
&lt;title&gt;The International Plant Names Index: Error&lt;/title&gt;
&lt;meta name="content-style-type" content="text/css"&gt;
&lt;meta name="owner" content="ipni.org"&gt;
&lt;meta name="author" content="Christine Barker"&gt;
&lt;meta name="created_on" content="21 11 2003"&gt;
&lt;meta name="last_modified" content="21 11 2003"&gt;
&lt;meta name="review_on" content="21 01 2004"&gt;
&lt;meta name="action" content="R"&gt;
&lt;!-- InstanceEndEditable --&gt;  
&lt;link href="../ipni.css" rel="stylesheet" type="text/css"&gt;
&lt;meta http-equiv="Content-Type" content="text/html; charset=iso-8859-1"&gt;
&lt;!-- InstanceBeginEditable name="head" --&gt;&lt;!-- InstanceEndEditable --&gt;
&lt;/head&gt;
&lt;body bgcolor="#ffffff"&gt;
&lt;table border="0" width="100%" cellspacing="0"
          cellpadding="8" bgcolor="#ffffff"&gt;
  &lt;tr&gt; 
	&lt;td width="135" align="center" valign="middle" bgcolor="#FFFFFF"&gt;&lt;a class="navbar" href="../index.html"&gt;&lt;img src= 
"../images/ipni_logoonly_sm.jpg" alt="IPNI logo - link to home" width="89" height="86" border="0"&gt;&lt;/a&gt; 
	&lt;/td&gt;
	&lt;td valign="middle" bgcolor="#FFFFFF"&gt;&lt;img src="../images/ipni_logo4_2.gif" alt="The International Plant Names Index" width="450" height="39"&gt;&lt;/td&gt;
  &lt;/tr&gt;
  &lt;tr&gt; 
	&lt;!-- left hand bar begins here --&gt;
	&lt;td width="135" valign="TOP" class="navbar"&gt; &lt;h4&gt;Search the data &lt;/h4&gt;
	  &lt;ul&gt;
		&lt;li class="navbar"&gt; &lt;a class="navbar" href= 
                  "query_ipni.html"&gt;Plant Names&lt;/a&gt;&lt;/li&gt;
		&lt;li class="navbar"&gt; &lt;a class="navbar" href= 
                  "query_author.html"&gt;Authors&lt;/a&gt;&lt;/li&gt;
		&lt;li class="navbar"&gt; &lt;a class="navbar" href= 
                  "query_publications.html"&gt; Publications&lt;/a&gt;&lt;/li&gt;
	  &lt;/ul&gt;
	  &lt;h4&gt;&lt;a class="navbar" href="../index.html"&gt;IPNI Home&lt;/a&gt;&lt;/h4&gt;
	  &lt;h4&gt;&amp;nbsp;&lt;/h4&gt;&lt;/td&gt;
	&lt;!-- InstanceBeginEditable name="content" --&gt;
	&lt;td valign="top"&gt; &lt;h2&gt;Could not process query&lt;/h2&gt;
		  &lt;p&gt;The IPNI server could not process your query, the record ID specified (77177258-1) is not recognised.&lt;/p&gt;
  &lt;p&gt;&amp;nbsp;&lt;/p&gt;
&lt;h2&gt;&lt;a class="navbar" href="../index.html"&gt;Back to IPNI Home&lt;/a&gt;&lt;/h2&gt;
	  &lt;p&gt;&amp;nbsp;&lt;/p&gt;&lt;/td&gt;
	&lt;!-- InstanceEndEditable --&gt;&lt;/tr&gt;
  &lt;tr&gt; 
	&lt;td width="135" valign="TOP" bgcolor="#99FFCC"&gt;&amp;nbsp;&lt;/td&gt;
	&lt;td valign="middle"&gt; &lt;table width="100%" border="0" cellspacing="0" cellpadding="0"&gt;
		&lt;tr&gt; 
		  &lt;td&gt;&lt;p class="noindent"&gt;&amp;copy; Copyright 2005&lt;a class="navbar" href="../copyright.html"&gt; 
			  International Plant Names Index&lt;/a&gt;&lt;/p&gt;&lt;/td&gt;
		  &lt;td align="right"&gt;&lt;a class="navbar" href="mailto:ipnifeedback@ipni.org"&gt;contact 
			us&lt;/a&gt;&lt;/td&gt;
		&lt;/tr&gt;
	  &lt;/table&gt;&lt;/td&gt;
  &lt;/tr&gt;
&lt;/table&gt;
    &lt;/body&gt;
&lt;!-- InstanceEnd --&gt;&lt;/html&gt;</t>
  </si>
  <si>
    <t>Juncus alpinoarticulatus</t>
  </si>
  <si>
    <t>77177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309-1"&gt;	
&lt;tcom:versionedAs rdf:resource="urn:lsid:ipni.org:names:77177309-1:1.1"/&gt;
&lt;tn:nomenclaturalCode rdf:resource="http://rs.tdwg.org/ontology/voc/TaxonName#botanical"/&gt;
&lt;owl:versionInfo&gt;1.1&lt;/owl:versionInfo&gt;
&lt;dc:title&gt;Juncus alpinoarticulatus Chaix&lt;/dc:title&gt;                        
&lt;dcterms:created&gt;2018-03-19 15:48:52.0&lt;/dcterms:created&gt;
&lt;dcterms:modified&gt;2018-03-19 15:48:52.0&lt;/dcterms:modified&gt;
&lt;tn:rankString&gt;spec.&lt;/tn:rankString&gt;
&lt;tn:nameComplete&gt;Juncus alpinoarticulatus&lt;/tn:nameComplete&gt;
&lt;tn:genusPart&gt;Juncus&lt;/tn:genusPart&gt;        
&lt;tn:specificEpithet&gt;alpinoarticulatus&lt;/tn:specificEpithet&gt;                
&lt;tn:authorship&gt;Chaix&lt;/tn:authorship&gt;
&lt;tn:authorteam&gt;
&lt;tm:Team&gt;
&lt;tm:name&gt;Chaix&lt;/tm:name&gt;
&lt;tm:hasMember&gt;
&lt;tm:TeamMember tm:index="1" tm:role="Publishing Author"&gt;
&lt;tm:member&gt;
&lt;p:Person&gt;
&lt;p:alias&gt;
&lt;p:PersonNameAlias&gt;
&lt;p:standardForm&gt;Chaix&lt;/p:standardForm&gt;
&lt;/p:PersonNameAlias&gt;
&lt;/p:alias&gt; 
&lt;/p:Person&gt;
&lt;/tm:member&gt;
&lt;/tm:TeamMember&gt; 
&lt;/tm:hasMember&gt;
&lt;/tm:Team&gt;
&lt;/tn:authorteam&gt;
&lt;tcom:publishedIn&gt;Pl. Vapinc. 74. 1785 &lt;/tcom:publishedIn&gt;    
&lt;tn:year&gt;1785&lt;/tn:year&gt;        
&lt;/tn:TaxonName&gt;  
&lt;/rdf:RDF&gt;</t>
  </si>
  <si>
    <t>(Guss.) Schult. &amp; Schult.f.</t>
  </si>
  <si>
    <t>Bellevalia dubia</t>
  </si>
  <si>
    <t>77177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314-1"&gt;	
&lt;tcom:versionedAs rdf:resource="urn:lsid:ipni.org:names:77177314-1:1.1"/&gt;
&lt;tn:nomenclaturalCode rdf:resource="http://rs.tdwg.org/ontology/voc/TaxonName#botanical"/&gt;
&lt;owl:versionInfo&gt;1.1&lt;/owl:versionInfo&gt;
&lt;dc:title&gt;Bellevalia dubia (Guss.) Schult. &amp;amp; Schult.f.&lt;/dc:title&gt;                        
&lt;dcterms:created&gt;2018-03-19 15:48:58.0&lt;/dcterms:created&gt;
&lt;dcterms:modified&gt;2018-03-19 15:48:58.0&lt;/dcterms:modified&gt;
&lt;tn:rankString&gt;spec.&lt;/tn:rankString&gt;
&lt;tn:nameComplete&gt;Bellevalia dubia&lt;/tn:nameComplete&gt;
&lt;tn:genusPart&gt;Bellevalia&lt;/tn:genusPart&gt;        
&lt;tn:specificEpithet&gt;dubia&lt;/tn:specificEpithet&gt;                
&lt;tn:authorship&gt;(Guss.) Schult. &amp;amp; Schult.f.&lt;/tn:authorship&gt;
&lt;tn:basionymAuthorship&gt;Guss.&lt;/tn:basionymAuthorship&gt;
&lt;tn:combinationAuthorship&gt;Schult. &amp;amp; Schult.f.&lt;/tn:combinationAuthorship&gt;
&lt;tn:authorteam&gt;
&lt;tm:Team&gt;
&lt;tm:name&gt;(Guss.) Schult. &amp;amp; Schult.f.&lt;/tm:name&gt;
&lt;tm:hasMember&gt;
&lt;tm:TeamMember tm:index="1" tm:role="Combination Author"&gt;
&lt;tm:member&gt;
&lt;p:Person&gt;
&lt;p:alias&gt;
&lt;p:PersonNameAlias&gt;
&lt;p:standardForm&gt;Schult.&lt;/p:standardForm&gt;
&lt;/p:PersonNameAlias&gt;
&lt;/p:alias&gt; 
&lt;/p:Person&gt;
&lt;/tm:member&gt;
&lt;/tm:TeamMember&gt; 
&lt;/tm:hasMember&gt;
&lt;tm:hasMember&gt;
&lt;tm:TeamMember tm:index="2" tm:role="Combination Author"&gt;
&lt;tm:member&gt;
&lt;p:Person&gt;
&lt;p:alias&gt;
&lt;p:PersonNameAlias&gt;
&lt;p:standardForm&gt;Schult.f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Guss.&lt;/p:standardForm&gt;
&lt;/p:PersonNameAlias&gt;
&lt;/p:alias&gt; 
&lt;/p:Person&gt;
&lt;/tm:member&gt; 
&lt;/tm:TeamMember&gt;
&lt;/tm:hasMember&gt;
&lt;/tm:Team&gt;
&lt;/tn:authorteam&gt;
&lt;tcom:publishedIn&gt;Syst. Veg., ed. 15 bis 7: 586. 1830 &lt;/tcom:publishedIn&gt;    
&lt;tn:year&gt;1830&lt;/tn:year&gt;        
&lt;/tn:TaxonName&gt;  
&lt;/rdf:RDF&gt;</t>
  </si>
  <si>
    <t>(F.GÃ©rard) H.Perrier</t>
  </si>
  <si>
    <t>Schizolaena parviflora</t>
  </si>
  <si>
    <t>77177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317-1"&gt;	
&lt;tcom:versionedAs rdf:resource="urn:lsid:ipni.org:names:77177317-1:1.1"/&gt;
&lt;tn:nomenclaturalCode rdf:resource="http://rs.tdwg.org/ontology/voc/TaxonName#botanical"/&gt;
&lt;owl:versionInfo&gt;1.1&lt;/owl:versionInfo&gt;
&lt;dc:title&gt;Schizolaena parviflora (F.GÃ©rard) H.Perrier&lt;/dc:title&gt;                        
&lt;dcterms:created&gt;2018-03-19 15:49:02.0&lt;/dcterms:created&gt;
&lt;dcterms:modified&gt;2018-03-19 15:49:02.0&lt;/dcterms:modified&gt;
&lt;tn:rankString&gt;spec.&lt;/tn:rankString&gt;
&lt;tn:nameComplete&gt;Schizolaena parviflora&lt;/tn:nameComplete&gt;
&lt;tn:genusPart&gt;Schizolaena&lt;/tn:genusPart&gt;        
&lt;tn:specificEpithet&gt;parviflora&lt;/tn:specificEpithet&gt;                
&lt;tn:authorship&gt;(F.GÃ©rard) H.Perrier&lt;/tn:authorship&gt;
&lt;tn:basionymAuthorship&gt;F.GÃ©rard&lt;/tn:basionymAuthorship&gt;
&lt;tn:combinationAuthorship&gt;H.Perrier&lt;/tn:combinationAuthorship&gt;
&lt;tn:authorteam&gt;
&lt;tm:Team&gt;
&lt;tm:name&gt;(F.GÃ©rard) H.Perrier&lt;/tm:name&gt;
&lt;tm:hasMember&gt;
&lt;tm:TeamMember tm:index="1" tm:role="Combination Author"&gt;
&lt;tm:member&gt;
&lt;p:Person&gt;
&lt;p:alias&gt;
&lt;p:PersonNameAlias&gt;
&lt;p:standardForm&gt;H.Perrier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F.GÃ©rard&lt;/p:standardForm&gt;
&lt;/p:PersonNameAlias&gt;
&lt;/p:alias&gt; 
&lt;/p:Person&gt;
&lt;/tm:member&gt; 
&lt;/tm:TeamMember&gt;
&lt;/tm:hasMember&gt;
&lt;/tm:Team&gt;
&lt;/tn:authorteam&gt;
&lt;tcom:publishedIn&gt;Bull. Soc. Bot. France 72: 307. 1925 &lt;/tcom:publishedIn&gt;    
&lt;tn:year&gt;1925&lt;/tn:year&gt;        
&lt;/tn:TaxonName&gt;  
&lt;/rdf:RDF&gt;</t>
  </si>
  <si>
    <t>Corylus fargesii</t>
  </si>
  <si>
    <t>77177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328-1"&gt;	
&lt;tcom:versionedAs rdf:resource="urn:lsid:ipni.org:names:77177328-1:1.1"/&gt;
&lt;tn:nomenclaturalCode rdf:resource="http://rs.tdwg.org/ontology/voc/TaxonName#botanical"/&gt;
&lt;owl:versionInfo&gt;1.1&lt;/owl:versionInfo&gt;
&lt;dc:title&gt;Corylus fargesii (Franch.) C.K.Schneid.&lt;/dc:title&gt;                        
&lt;dcterms:created&gt;2018-03-19 15:49:18.0&lt;/dcterms:created&gt;
&lt;dcterms:modified&gt;2018-03-19 15:49:18.0&lt;/dcterms:modified&gt;
&lt;tn:rankString&gt;spec.&lt;/tn:rankString&gt;
&lt;tn:nameComplete&gt;Corylus fargesii&lt;/tn:nameComplete&gt;
&lt;tn:genusPart&gt;Corylus&lt;/tn:genusPart&gt;        
&lt;tn:specificEpithet&gt;fargesii&lt;/tn:specificEpithet&gt;                
&lt;tn:authorship&gt;(Franch.) C.K.Schneid.&lt;/tn:authorship&gt;
&lt;tn:basionymAuthorship&gt;Franch.&lt;/tn:basionymAuthorship&gt;
&lt;tn:combinationAuthorship&gt;C.K.Schneid.&lt;/tn:combinationAuthorship&gt;
&lt;tn:authorteam&gt;
&lt;tm:Team&gt;
&lt;tm:name&gt;(Franch.) C.K.Schneid.&lt;/tm:name&gt;
&lt;tm:hasMember&gt;
&lt;tm:TeamMember tm:index="1" tm:role="Combination Author"&gt;
&lt;tm:member&gt;
&lt;p:Person&gt;
&lt;p:alias&gt;
&lt;p:PersonNameAlias&gt;
&lt;p:standardForm&gt;C.K.Schneid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Franch.&lt;/p:standardForm&gt;
&lt;/p:PersonNameAlias&gt;
&lt;/p:alias&gt; 
&lt;/p:Person&gt;
&lt;/tm:member&gt; 
&lt;/tm:TeamMember&gt;
&lt;/tm:hasMember&gt;
&lt;/tm:Team&gt;
&lt;/tn:authorteam&gt;
&lt;tcom:publishedIn&gt;Ill. Handb. Laubholzk. [C.K.Schneider] 2: 896. 1912 &lt;/tcom:publishedIn&gt;    
&lt;tn:year&gt;1912&lt;/tn:year&gt;        
&lt;/tn:TaxonName&gt;  
&lt;/rdf:RDF&gt;</t>
  </si>
  <si>
    <t>(Elmer) Elmer</t>
  </si>
  <si>
    <t>Alpinia diversifolia</t>
  </si>
  <si>
    <t>77177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7377-1"&gt;	
&lt;tcom:versionedAs rdf:resource="urn:lsid:ipni.org:names:77177377-1:1.1"/&gt;
&lt;tn:nomenclaturalCode rdf:resource="http://rs.tdwg.org/ontology/voc/TaxonName#botanical"/&gt;
&lt;owl:versionInfo&gt;1.1&lt;/owl:versionInfo&gt;
&lt;dc:title&gt;Alpinia diversifolia (Elmer) Elmer&lt;/dc:title&gt;                        
&lt;dcterms:created&gt;2018-03-19 15:51:35.0&lt;/dcterms:created&gt;
&lt;dcterms:modified&gt;2018-03-19 15:51:35.0&lt;/dcterms:modified&gt;
&lt;tn:rankString&gt;spec.&lt;/tn:rankString&gt;
&lt;tn:nameComplete&gt;Alpinia diversifolia&lt;/tn:nameComplete&gt;
&lt;tn:genusPart&gt;Alpinia&lt;/tn:genusPart&gt;        
&lt;tn:specificEpithet&gt;diversifolia&lt;/tn:specificEpithet&gt;                
&lt;tn:authorship&gt;(Elmer) Elmer&lt;/tn:authorship&gt;
&lt;tn:basionymAuthorship&gt;Elmer&lt;/tn:basionymAuthorship&gt;
&lt;tn:combinationAuthorship&gt;Elmer&lt;/tn:combinationAuthorship&gt;
&lt;tn:authorteam&gt;
&lt;tm:Team&gt;
&lt;tm:name&gt;(Elmer) Elmer&lt;/tm:name&gt;
&lt;tm:hasMember&gt;
&lt;tm:TeamMember tm:index="1" tm:role="Combination Author"&gt;
&lt;tm:member&gt;
&lt;p:Person&gt;
&lt;p:alias&gt;
&lt;p:PersonNameAlias&gt;
&lt;p:standardForm&gt;Elmer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Elmer&lt;/p:standardForm&gt;
&lt;/p:PersonNameAlias&gt;
&lt;/p:alias&gt; 
&lt;/p:Person&gt;
&lt;/tm:member&gt; 
&lt;/tm:TeamMember&gt;
&lt;/tm:hasMember&gt;
&lt;/tm:Team&gt;
&lt;/tn:authorteam&gt;
&lt;tcom:publishedIn&gt;Leafl. Philipp. Bot. 8: 2991. 1919 &lt;/tcom:publishedIn&gt;    
&lt;tn:year&gt;1919&lt;/tn:year&gt;        
&lt;/tn:TaxonName&gt;  
&lt;/rdf:RDF&gt;</t>
  </si>
  <si>
    <t>D.Don ex DC.</t>
  </si>
  <si>
    <t>Conostegia extinctoria</t>
  </si>
  <si>
    <t>77178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8093-1"&gt;	
&lt;tcom:versionedAs rdf:resource="urn:lsid:ipni.org:names:77178093-1:1.1"/&gt;
&lt;tn:nomenclaturalCode rdf:resource="http://rs.tdwg.org/ontology/voc/TaxonName#botanical"/&gt;
&lt;owl:versionInfo&gt;1.1&lt;/owl:versionInfo&gt;
&lt;dc:title&gt;Conostegia extinctoria (Bonpl.) D.Don ex DC.&lt;/dc:title&gt;                        
&lt;dcterms:created&gt;2018-04-18 12:25:35.0&lt;/dcterms:created&gt;
&lt;dcterms:modified&gt;2018-04-18 12:25:35.0&lt;/dcterms:modified&gt;
&lt;tn:rankString&gt;spec.&lt;/tn:rankString&gt;
&lt;tn:nameComplete&gt;Conostegia extinctoria&lt;/tn:nameComplete&gt;
&lt;tn:genusPart&gt;Conostegia&lt;/tn:genusPart&gt;        
&lt;tn:specificEpithet&gt;extinctoria&lt;/tn:specificEpithet&gt;                
&lt;tn:authorship&gt;(Bonpl.) D.Don ex DC.&lt;/tn:authorship&gt;
&lt;tn:basionymAuthorship&gt;Bonpl.&lt;/tn:basionymAuthorship&gt;
&lt;tn:combinationAuthorship&gt;D.Don ex DC.&lt;/tn:combinationAuthorship&gt;
&lt;tn:authorteam&gt;
&lt;tm:Team&gt;
&lt;tm:name&gt;(Bonpl.) D.Don ex DC.&lt;/tm:name&gt;
&lt;tm:hasMember&gt;
&lt;tm:TeamMember tm:index="1" tm:role="Combination Author"&gt;
&lt;tm:member&gt;
&lt;p:Person&gt;
&lt;p:alias&gt;
&lt;p:PersonNameAlias&gt;
&lt;p:standardForm&gt;D.Don&lt;/p:standardForm&gt;
&lt;/p:PersonNameAlias&gt;
&lt;/p:alias&gt; 
&lt;/p:Person&gt;
&lt;/tm:member&gt;
&lt;/tm:TeamMember&gt; 
&lt;/tm:hasMember&gt;
&lt;tm:hasMember&gt;
&lt;tm:TeamMember tm:index="1" tm:role="Combination Ex Author"&gt;
&lt;tm:member&gt;
&lt;p:Person&gt;
&lt;p:alias&gt;
&lt;p:PersonNameAlias&gt;
&lt;p:standardForm&gt;DC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Bonpl.&lt;/p:standardForm&gt;
&lt;/p:PersonNameAlias&gt;
&lt;/p:alias&gt; 
&lt;/p:Person&gt;
&lt;/tm:member&gt; 
&lt;/tm:TeamMember&gt;
&lt;/tm:hasMember&gt;
&lt;/tm:Team&gt;
&lt;/tn:authorteam&gt;
&lt;tcom:publishedIn&gt;Prodr. 3: 174. 1828 &lt;/tcom:publishedIn&gt;    
&lt;tn:year&gt;1828&lt;/tn:year&gt;        
&lt;/tn:TaxonName&gt;  
&lt;/rdf:RDF&gt;</t>
  </si>
  <si>
    <t>Maxw.</t>
  </si>
  <si>
    <t>Astronidium fraternum</t>
  </si>
  <si>
    <t>77178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8097-1"&gt;	
&lt;tcom:versionedAs rdf:resource="urn:lsid:ipni.org:names:77178097-1:1.1"/&gt;
&lt;tn:nomenclaturalCode rdf:resource="http://rs.tdwg.org/ontology/voc/TaxonName#botanical"/&gt;
&lt;owl:versionInfo&gt;1.1&lt;/owl:versionInfo&gt;
&lt;dc:title&gt;Astronidium fraternum (Gaud.) Maxw.&lt;/dc:title&gt;                        
&lt;dcterms:created&gt;2018-04-18 12:25:41.0&lt;/dcterms:created&gt;
&lt;dcterms:modified&gt;2018-04-18 12:25:41.0&lt;/dcterms:modified&gt;
&lt;tn:rankString&gt;spec.&lt;/tn:rankString&gt;
&lt;tn:nameComplete&gt;Astronidium fraternum&lt;/tn:nameComplete&gt;
&lt;tn:genusPart&gt;Astronidium&lt;/tn:genusPart&gt;        
&lt;tn:specificEpithet&gt;fraternum&lt;/tn:specificEpithet&gt;                
&lt;tn:authorship&gt;(Gaud.) Maxw.&lt;/tn:authorship&gt;
&lt;tn:basionymAuthorship&gt;Gaud.&lt;/tn:basionymAuthorship&gt;
&lt;tn:combinationAuthorship&gt;Maxw.&lt;/tn:combinationAuthorship&gt;
&lt;tn:authorteam&gt;
&lt;tm:Team&gt;
&lt;tm:name&gt;(Gaud.) Maxw.&lt;/tm:name&gt;
&lt;tm:hasMember&gt;
&lt;tm:TeamMember tm:index="1" tm:role="Combination Author"&gt;
&lt;tm:member&gt;
&lt;p:Person&gt;
&lt;p:alias&gt;
&lt;p:PersonNameAlias&gt;
&lt;p:standardForm&gt;Maxw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Gaud.&lt;/p:standardForm&gt;
&lt;/p:PersonNameAlias&gt;
&lt;/p:alias&gt; 
&lt;/p:Person&gt;
&lt;/tm:member&gt; 
&lt;/tm:TeamMember&gt;
&lt;/tm:hasMember&gt;
&lt;/tm:Team&gt;
&lt;/tn:authorteam&gt;
&lt;tcom:publishedIn&gt;Blumea 35(1): 129. 1990 &lt;/tcom:publishedIn&gt;    
&lt;tn:year&gt;1990&lt;/tn:year&gt;        
&lt;/tn:TaxonName&gt;  
&lt;/rdf:RDF&gt;</t>
  </si>
  <si>
    <t>J.F. Maxwell</t>
  </si>
  <si>
    <t>Astronidium ligulatum</t>
  </si>
  <si>
    <t>77178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78152-1"&gt;	
&lt;tcom:versionedAs rdf:resource="urn:lsid:ipni.org:names:77178152-1:1.1"/&gt;
&lt;tn:nomenclaturalCode rdf:resource="http://rs.tdwg.org/ontology/voc/TaxonName#botanical"/&gt;
&lt;owl:versionInfo&gt;1.1&lt;/owl:versionInfo&gt;
&lt;dc:title&gt;Astronidium ligulatum (Moore) J.F. Maxwell&lt;/dc:title&gt;                        
&lt;dcterms:created&gt;2018-04-18 12:26:57.0&lt;/dcterms:created&gt;
&lt;dcterms:modified&gt;2018-04-18 12:26:57.0&lt;/dcterms:modified&gt;
&lt;tn:rankString&gt;spec.&lt;/tn:rankString&gt;
&lt;tn:nameComplete&gt;Astronidium ligulatum&lt;/tn:nameComplete&gt;
&lt;tn:genusPart&gt;Astronidium&lt;/tn:genusPart&gt;        
&lt;tn:specificEpithet&gt;ligulatum&lt;/tn:specificEpithet&gt;                
&lt;tn:authorship&gt;(Moore) J.F. Maxwell&lt;/tn:authorship&gt;
&lt;tn:basionymAuthorship&gt;Moore&lt;/tn:basionymAuthorship&gt;
&lt;tn:combinationAuthorship&gt;J.F. Maxwell&lt;/tn:combinationAuthorship&gt;
&lt;tn:authorteam&gt;
&lt;tm:Team&gt;
&lt;tm:name&gt;(Moore) J.F. Maxwell&lt;/tm:name&gt;
&lt;tm:hasMember&gt;
&lt;tm:TeamMember tm:index="1" tm:role="Combination Author"&gt;
&lt;tm:member&gt;
&lt;p:Person&gt;
&lt;p:alias&gt;
&lt;p:PersonNameAlias&gt;
&lt;p:standardForm&gt;J.F. Maxwell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Moore&lt;/p:standardForm&gt;
&lt;/p:PersonNameAlias&gt;
&lt;/p:alias&gt; 
&lt;/p:Person&gt;
&lt;/tm:member&gt; 
&lt;/tm:TeamMember&gt;
&lt;/tm:hasMember&gt;
&lt;/tm:Team&gt;
&lt;/tn:authorteam&gt;
&lt;tcom:publishedIn&gt;Blumea 35(1): 135. 1990 &lt;/tcom:publishedIn&gt;    
&lt;tn:year&gt;1990&lt;/tn:year&gt;        
&lt;/tn:TaxonName&gt;  
&lt;/rdf:RDF&gt;</t>
  </si>
  <si>
    <t>(Freyn &amp; Sint.) Bornm.</t>
  </si>
  <si>
    <t>Tripleurospermum heterolepis</t>
  </si>
  <si>
    <t>77181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1307-1"&gt;	
&lt;tcom:versionedAs rdf:resource="urn:lsid:ipni.org:names:77181307-1:1.1"/&gt;
&lt;tn:nomenclaturalCode rdf:resource="http://rs.tdwg.org/ontology/voc/TaxonName#botanical"/&gt;
&lt;owl:versionInfo&gt;1.1&lt;/owl:versionInfo&gt;
&lt;dc:title&gt;Tripleurospermum heterolepis (Freyn &amp;amp; Sint.) Bornm.&lt;/dc:title&gt;                        
&lt;dcterms:created&gt;2018-06-08 15:13:50.0&lt;/dcterms:created&gt;
&lt;dcterms:modified&gt;2018-06-08 15:13:50.0&lt;/dcterms:modified&gt;
&lt;tn:rankString&gt;spec.&lt;/tn:rankString&gt;
&lt;tn:nameComplete&gt;Tripleurospermum heterolepis&lt;/tn:nameComplete&gt;
&lt;tn:genusPart&gt;Tripleurospermum&lt;/tn:genusPart&gt;        
&lt;tn:specificEpithet&gt;heterolepis&lt;/tn:specificEpithet&gt;                
&lt;tn:authorship&gt;(Freyn &amp;amp; Sint.) Bornm.&lt;/tn:authorship&gt;
&lt;tn:basionymAuthorship&gt;Freyn &amp;amp; Sint.&lt;/tn:basionymAuthorship&gt;
&lt;tn:combinationAuthorship&gt;Bornm.&lt;/tn:combinationAuthorship&gt;
&lt;tn:authorteam&gt;
&lt;tm:Team&gt;
&lt;tm:name&gt;(Freyn &amp;amp; Sint.) Bornm.&lt;/tm:name&gt;
&lt;tm:hasMember&gt;
&lt;tm:TeamMember tm:index="1" tm:role="Combination Author"&gt;
&lt;tm:member&gt;
&lt;p:Person&gt;
&lt;p:alias&gt;
&lt;p:PersonNameAlias&gt;
&lt;p:standardForm&gt;Bornm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Freyn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Sint.&lt;/p:standardForm&gt;
&lt;/p:PersonNameAlias&gt;
&lt;/p:alias&gt; 
&lt;/p:Person&gt;
&lt;/tm:member&gt; 
&lt;/tm:TeamMember&gt;
&lt;/tm:hasMember&gt;
&lt;/tm:Team&gt;
&lt;/tn:authorteam&gt;
&lt;tcom:publishedIn&gt;Repert. Spec. Nov. Regni Veg. Beih. 89: 335. 1944 &lt;/tcom:publishedIn&gt;    
&lt;tn:year&gt;1944&lt;/tn:year&gt;        
&lt;/tn:TaxonName&gt;  
&lt;/rdf:RDF&gt;</t>
  </si>
  <si>
    <t>Podospermum grigoraschvilii</t>
  </si>
  <si>
    <t>77181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1380-1"&gt;	
&lt;tcom:versionedAs rdf:resource="urn:lsid:ipni.org:names:77181380-1:1.1"/&gt;
&lt;tn:nomenclaturalCode rdf:resource="http://rs.tdwg.org/ontology/voc/TaxonName#botanical"/&gt;
&lt;owl:versionInfo&gt;1.1&lt;/owl:versionInfo&gt;
&lt;dc:title&gt;Podospermum grigoraschvilii &lt;/dc:title&gt;                        
&lt;dcterms:created&gt;2018-06-08 15:15:26.0&lt;/dcterms:created&gt;
&lt;dcterms:modified&gt;2018-06-08 15:15:26.0&lt;/dcterms:modified&gt;
&lt;tn:rankString&gt;spec.&lt;/tn:rankString&gt;
&lt;tn:nameComplete&gt;Podospermum grigoraschvilii&lt;/tn:nameComplete&gt;
&lt;tn:genusPart&gt;Podospermum&lt;/tn:genusPart&gt;        
&lt;tn:specificEpithet&gt;grigoraschvilii&lt;/tn:specificEpithet&gt;                
&lt;tn:authorship&gt;&lt;/tn:authorship&gt;
&lt;tn:authorteam&gt;
&lt;tm:Team&gt;
&lt;tm:name&gt;&lt;/tm:name&gt;
&lt;tm:hasMember&gt;
&lt;tm:TeamMember tm:index="1" tm:role="Publishing Author"&gt;
&lt;tm:member&gt;
&lt;p:Person&gt;
&lt;p:alias&gt;
&lt;p:PersonNameAlias&gt;
&lt;p:standardForm&gt;&lt;/p:standardForm&gt;
&lt;/p:PersonNameAlias&gt;
&lt;/p:alias&gt; 
&lt;/p:Person&gt;
&lt;/tm:member&gt;
&lt;/tm:TeamMember&gt; 
&lt;/tm:hasMember&gt;
&lt;/tm:Team&gt;
&lt;/tn:authorteam&gt;
&lt;tcom:publishedIn&gt;Dokl. Akad. Nauk Azerbaidzhansk. S.S.R. 4(5): 212. 1948 &lt;/tcom:publishedIn&gt;    
&lt;tn:year&gt;1948&lt;/tn:year&gt;        
&lt;/tn:TaxonName&gt;  
&lt;/rdf:RDF&gt;</t>
  </si>
  <si>
    <t>Podospermum idae</t>
  </si>
  <si>
    <t>77181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1849-1"&gt;	
&lt;tcom:versionedAs rdf:resource="urn:lsid:ipni.org:names:77181849-1:1.1"/&gt;
&lt;tn:nomenclaturalCode rdf:resource="http://rs.tdwg.org/ontology/voc/TaxonName#botanical"/&gt;
&lt;owl:versionInfo&gt;1.1&lt;/owl:versionInfo&gt;
&lt;dc:title&gt;Podospermum idae &lt;/dc:title&gt;                        
&lt;dcterms:created&gt;2018-06-08 15:25:50.0&lt;/dcterms:created&gt;
&lt;dcterms:modified&gt;2018-06-08 15:25:50.0&lt;/dcterms:modified&gt;
&lt;tn:rankString&gt;spec.&lt;/tn:rankString&gt;
&lt;tn:nameComplete&gt;Podospermum idae&lt;/tn:nameComplete&gt;
&lt;tn:genusPart&gt;Podospermum&lt;/tn:genusPart&gt;        
&lt;tn:specificEpithet&gt;idae&lt;/tn:specificEpithet&gt;                
&lt;tn:authorship&gt;&lt;/tn:authorship&gt;
&lt;tn:authorteam&gt;
&lt;tm:Team&gt;
&lt;tm:name&gt;&lt;/tm:name&gt;
&lt;tm:hasMember&gt;
&lt;tm:TeamMember tm:index="1" tm:role="Publishing Author"&gt;
&lt;tm:member&gt;
&lt;p:Person&gt;
&lt;p:alias&gt;
&lt;p:PersonNameAlias&gt;
&lt;p:standardForm&gt;&lt;/p:standardForm&gt;
&lt;/p:PersonNameAlias&gt;
&lt;/p:alias&gt; 
&lt;/p:Person&gt;
&lt;/tm:member&gt;
&lt;/tm:TeamMember&gt; 
&lt;/tm:hasMember&gt;
&lt;/tm:Team&gt;
&lt;/tn:authorteam&gt;
&lt;tcom:publishedIn&gt;Dokl. Akad. Nauk Azerbaidzhansk. S.S.R. 4(5): 211. 1948 &lt;/tcom:publishedIn&gt;    
&lt;tn:year&gt;1948&lt;/tn:year&gt;        
&lt;/tn:TaxonName&gt;  
&lt;/rdf:RDF&gt;</t>
  </si>
  <si>
    <t>(Engl.) Swingle &amp; M.Kellerm.</t>
  </si>
  <si>
    <t>Citropsis gabunensis</t>
  </si>
  <si>
    <t>771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27-1"&gt;	
&lt;tcom:versionedAs rdf:resource="urn:lsid:ipni.org:names:771827-1:1.2"/&gt;
&lt;tn:nomenclaturalCode rdf:resource="http://rs.tdwg.org/ontology/voc/TaxonName#botanical"/&gt;
&lt;owl:versionInfo&gt;1.2&lt;/owl:versionInfo&gt;
&lt;dc:title&gt;Citropsis gabunensis Swingle &amp;amp; Kellerman&lt;/dc:title&gt;                        
&lt;dcterms:created&gt;2003-07-02 00:00:00.0&lt;/dcterms:created&gt;
&lt;dcterms:modified&gt;2010-09-30 13:01:27.0&lt;/dcterms:modified&gt;
&lt;tn:rankString&gt;spec.&lt;/tn:rankString&gt;
&lt;tn:nameComplete&gt;Citropsis gabunensis&lt;/tn:nameComplete&gt;
&lt;tn:genusPart&gt;Citropsis&lt;/tn:genusPart&gt;        
&lt;tn:specificEpithet&gt;gabunensis&lt;/tn:specificEpithet&gt;                
&lt;tn:authorship&gt;Swingle &amp;amp; Kellerman&lt;/tn:authorship&gt;
&lt;tn:authorteam&gt;
&lt;tm:Team&gt;
&lt;tm:name&gt;Swingle &amp;amp; Kellerman&lt;/tm:name&gt;
&lt;tm:hasMember&gt;
&lt;tm:TeamMember tm:index="1" tm:role="Publishing Author"&gt;
&lt;tm:member&gt;
&lt;p:Person&gt;
&lt;p:alias&gt;
&lt;p:PersonNameAlias&gt;
&lt;p:standardForm&gt;Swingle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Kellerman&lt;/p:standardForm&gt;
&lt;/p:PersonNameAlias&gt;
&lt;/p:alias&gt; 
&lt;/p:Person&gt;
&lt;/tm:member&gt;
&lt;/tm:TeamMember&gt; 
&lt;/tm:hasMember&gt;
&lt;/tm:Team&gt;
&lt;/tn:authorteam&gt;
&lt;tcom:publishedIn&gt;J. Agric. Research i. 430 (1913). &lt;/tcom:publishedIn&gt;    
&lt;/tn:TaxonName&gt;  
&lt;/rdf:RDF&gt;</t>
  </si>
  <si>
    <t>(A.Br.) Hieron.</t>
  </si>
  <si>
    <t>Selaginella balansae</t>
  </si>
  <si>
    <t>77186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659-1"&gt;	
&lt;tcom:versionedAs rdf:resource="urn:lsid:ipni.org:names:77186659-1:1.1"/&gt;
&lt;tn:nomenclaturalCode rdf:resource="http://rs.tdwg.org/ontology/voc/TaxonName#botanical"/&gt;
&lt;owl:versionInfo&gt;1.1&lt;/owl:versionInfo&gt;
&lt;dc:title&gt;Selaginella balansae (A.Br.) Hieron.&lt;/dc:title&gt;                        
&lt;dcterms:created&gt;2018-07-11 10:48:21.0&lt;/dcterms:created&gt;
&lt;dcterms:modified&gt;2018-07-11 10:48:21.0&lt;/dcterms:modified&gt;
&lt;tn:rankString&gt;spec.&lt;/tn:rankString&gt;
&lt;tn:nameComplete&gt;Selaginella balansae&lt;/tn:nameComplete&gt;
&lt;tn:genusPart&gt;Selaginella&lt;/tn:genusPart&gt;        
&lt;tn:specificEpithet&gt;balansae&lt;/tn:specificEpithet&gt;                
&lt;tn:authorship&gt;(A.Br.) Hieron.&lt;/tn:authorship&gt;
&lt;tn:basionymAuthorship&gt;A.Br.&lt;/tn:basionymAuthorship&gt;
&lt;tn:combinationAuthorship&gt;Hieron.&lt;/tn:combinationAuthorship&gt;
&lt;tn:authorteam&gt;
&lt;tm:Team&gt;
&lt;tm:name&gt;(A.Br.) Hieron.&lt;/tm:name&gt;
&lt;tm:hasMember&gt;
&lt;tm:TeamMember tm:index="1" tm:role="Combination Author"&gt;
&lt;tm:member&gt;
&lt;p:Person&gt;
&lt;p:alias&gt;
&lt;p:PersonNameAlias&gt;
&lt;p:standardForm&gt;Hieron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A.Br.&lt;/p:standardForm&gt;
&lt;/p:PersonNameAlias&gt;
&lt;/p:alias&gt; 
&lt;/p:Person&gt;
&lt;/tm:member&gt; 
&lt;/tm:TeamMember&gt;
&lt;/tm:hasMember&gt;
&lt;/tm:Team&gt;
&lt;/tn:authorteam&gt;
&lt;tcom:publishedIn&gt;Hedwigia 39: 318. 1900 &lt;/tcom:publishedIn&gt;    
&lt;tn:year&gt;1900&lt;/tn:year&gt;        
&lt;/tn:TaxonName&gt;  
&lt;/rdf:RDF&gt;</t>
  </si>
  <si>
    <t>A.Br. ex Kuhn</t>
  </si>
  <si>
    <t>Isoetes welwitschii</t>
  </si>
  <si>
    <t>77186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663-1"&gt;	
&lt;tcom:versionedAs rdf:resource="urn:lsid:ipni.org:names:77186663-1:1.1"/&gt;
&lt;tn:nomenclaturalCode rdf:resource="http://rs.tdwg.org/ontology/voc/TaxonName#botanical"/&gt;
&lt;owl:versionInfo&gt;1.1&lt;/owl:versionInfo&gt;
&lt;dc:title&gt;Isoetes welwitschii A.Br. ex Kuhn&lt;/dc:title&gt;                        
&lt;dcterms:created&gt;2018-07-11 10:48:27.0&lt;/dcterms:created&gt;
&lt;dcterms:modified&gt;2018-07-11 10:48:27.0&lt;/dcterms:modified&gt;
&lt;tn:rankString&gt;spec.&lt;/tn:rankString&gt;
&lt;tn:nameComplete&gt;Isoetes welwitschii&lt;/tn:nameComplete&gt;
&lt;tn:genusPart&gt;Isoetes&lt;/tn:genusPart&gt;        
&lt;tn:specificEpithet&gt;welwitschii&lt;/tn:specificEpithet&gt;                
&lt;tn:authorship&gt;A.Br. ex Kuhn&lt;/tn:authorship&gt;
&lt;tn:authorteam&gt;
&lt;tm:Team&gt;
&lt;tm:name&gt;A.Br. ex Kuhn&lt;/tm:name&gt;
&lt;tm:hasMember&gt;
&lt;tm:TeamMember tm:index="1" tm:role="Publishing Author"&gt;
&lt;tm:member&gt;
&lt;p:Person&gt;
&lt;p:alias&gt;
&lt;p:PersonNameAlias&gt;
&lt;p:standardForm&gt;A.Br.&lt;/p:standardForm&gt;
&lt;/p:PersonNameAlias&gt;
&lt;/p:alias&gt; 
&lt;/p:Person&gt;
&lt;/tm:member&gt;
&lt;/tm:TeamMember&gt; 
&lt;/tm:hasMember&gt;
&lt;tm:hasMember&gt;
&lt;tm:TeamMember tm:index="1" tm:role="Publishing Ex Author"&gt;
&lt;tm:member&gt;
&lt;p:Person&gt;
&lt;p:alias&gt;
&lt;p:PersonNameAlias&gt;
&lt;p:standardForm&gt;Kuhn&lt;/p:standardForm&gt;
&lt;/p:PersonNameAlias&gt;
&lt;/p:alias&gt; 
&lt;/p:Person&gt;
&lt;/tm:member&gt;
&lt;/tm:TeamMember&gt; 
&lt;/tm:hasMember&gt;
&lt;/tm:Team&gt;
&lt;/tn:authorteam&gt;
&lt;tcom:publishedIn&gt;Filic. Afr. 196. 1868 &lt;/tcom:publishedIn&gt;    
&lt;tn:year&gt;1868&lt;/tn:year&gt;        
&lt;/tn:TaxonName&gt;  
&lt;/rdf:RDF&gt;</t>
  </si>
  <si>
    <t>Isoetes olympica</t>
  </si>
  <si>
    <t>77186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674-1"&gt;	
&lt;tcom:versionedAs rdf:resource="urn:lsid:ipni.org:names:77186674-1:1.1"/&gt;
&lt;tn:nomenclaturalCode rdf:resource="http://rs.tdwg.org/ontology/voc/TaxonName#botanical"/&gt;
&lt;owl:versionInfo&gt;1.1&lt;/owl:versionInfo&gt;
&lt;dc:title&gt;Isoetes olympica A.Br.&lt;/dc:title&gt;                        
&lt;dcterms:created&gt;2018-07-11 10:48:44.0&lt;/dcterms:created&gt;
&lt;dcterms:modified&gt;2018-07-11 10:48:44.0&lt;/dcterms:modified&gt;
&lt;tn:rankString&gt;spec.&lt;/tn:rankString&gt;
&lt;tn:nameComplete&gt;Isoetes olympica&lt;/tn:nameComplete&gt;
&lt;tn:genusPart&gt;Isoetes&lt;/tn:genusPart&gt;        
&lt;tn:specificEpithet&gt;olympica&lt;/tn:specificEpithet&gt;                
&lt;tn:authorship&gt;A.Br.&lt;/tn:authorship&gt;
&lt;tn:authorteam&gt;
&lt;tm:Team&gt;
&lt;tm:name&gt;A.Br.&lt;/tm:name&gt;
&lt;tm:hasMember&gt;
&lt;tm:TeamMember tm:index="1" tm:role="Publishing Author"&gt;
&lt;tm:member&gt;
&lt;p:Person&gt;
&lt;p:alias&gt;
&lt;p:PersonNameAlias&gt;
&lt;p:standardForm&gt;A.Br.&lt;/p:standardForm&gt;
&lt;/p:PersonNameAlias&gt;
&lt;/p:alias&gt; 
&lt;/p:Person&gt;
&lt;/tm:member&gt;
&lt;/tm:TeamMember&gt; 
&lt;/tm:hasMember&gt;
&lt;/tm:Team&gt;
&lt;/tn:authorteam&gt;
&lt;tcom:publishedIn&gt;Fil. Eur. 285. 1867 &lt;/tcom:publishedIn&gt;    
&lt;tn:year&gt;1867&lt;/tn:year&gt;        
&lt;/tn:TaxonName&gt;  
&lt;/rdf:RDF&gt;</t>
  </si>
  <si>
    <t>Isoetes azorica</t>
  </si>
  <si>
    <t>77186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697-1"&gt;	
&lt;tcom:versionedAs rdf:resource="urn:lsid:ipni.org:names:77186697-1:1.1"/&gt;
&lt;tn:nomenclaturalCode rdf:resource="http://rs.tdwg.org/ontology/voc/TaxonName#botanical"/&gt;
&lt;owl:versionInfo&gt;1.1&lt;/owl:versionInfo&gt;
&lt;dc:title&gt;Isoetes azorica Durieu&lt;/dc:title&gt;                        
&lt;dcterms:created&gt;2018-07-11 10:49:16.0&lt;/dcterms:created&gt;
&lt;dcterms:modified&gt;2018-07-11 10:49:16.0&lt;/dcterms:modified&gt;
&lt;tn:rankString&gt;spec.&lt;/tn:rankString&gt;
&lt;tn:nameComplete&gt;Isoetes azorica&lt;/tn:nameComplete&gt;
&lt;tn:genusPart&gt;Isoetes&lt;/tn:genusPart&gt;        
&lt;tn:specificEpithet&gt;azorica&lt;/tn:specificEpithet&gt;                
&lt;tn:authorship&gt;Durieu&lt;/tn:authorship&gt;
&lt;tn:authorteam&gt;
&lt;tm:Team&gt;
&lt;tm:name&gt;Durieu&lt;/tm:name&gt;
&lt;tm:hasMember&gt;
&lt;tm:TeamMember tm:index="1" tm:role="Publishing Author"&gt;
&lt;tm:member&gt;
&lt;p:Person&gt;
&lt;p:alias&gt;
&lt;p:PersonNameAlias&gt;
&lt;p:standardForm&gt;Durieu&lt;/p:standardForm&gt;
&lt;/p:PersonNameAlias&gt;
&lt;/p:alias&gt; 
&lt;/p:Person&gt;
&lt;/tm:member&gt;
&lt;/tm:TeamMember&gt; 
&lt;/tm:hasMember&gt;
&lt;/tm:Team&gt;
&lt;/tn:authorteam&gt;
&lt;tcom:publishedIn&gt;Fil. Eur. 278. 1867 &lt;/tcom:publishedIn&gt;    
&lt;tn:year&gt;1867&lt;/tn:year&gt;        
&lt;/tn:TaxonName&gt;  
&lt;/rdf:RDF&gt;</t>
  </si>
  <si>
    <t>Wettst.</t>
  </si>
  <si>
    <t>Isoetes heldreichii</t>
  </si>
  <si>
    <t>77186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722-1"&gt;	
&lt;tcom:versionedAs rdf:resource="urn:lsid:ipni.org:names:77186722-1:1.1"/&gt;
&lt;tn:nomenclaturalCode rdf:resource="http://rs.tdwg.org/ontology/voc/TaxonName#botanical"/&gt;
&lt;owl:versionInfo&gt;1.1&lt;/owl:versionInfo&gt;
&lt;dc:title&gt;Isoetes heldreichii Wettst.&lt;/dc:title&gt;                        
&lt;dcterms:created&gt;2018-07-11 10:49:51.0&lt;/dcterms:created&gt;
&lt;dcterms:modified&gt;2018-07-11 10:49:51.0&lt;/dcterms:modified&gt;
&lt;tn:rankString&gt;spec.&lt;/tn:rankString&gt;
&lt;tn:nameComplete&gt;Isoetes heldreichii&lt;/tn:nameComplete&gt;
&lt;tn:genusPart&gt;Isoetes&lt;/tn:genusPart&gt;        
&lt;tn:specificEpithet&gt;heldreichii&lt;/tn:specificEpithet&gt;                
&lt;tn:authorship&gt;Wettst.&lt;/tn:authorship&gt;
&lt;tn:authorteam&gt;
&lt;tm:Team&gt;
&lt;tm:name&gt;Wettst.&lt;/tm:name&gt;
&lt;tm:hasMember&gt;
&lt;tm:TeamMember tm:index="1" tm:role="Publishing Author"&gt;
&lt;tm:member&gt;
&lt;p:Person&gt;
&lt;p:alias&gt;
&lt;p:PersonNameAlias&gt;
&lt;p:standardForm&gt;Wettst.&lt;/p:standardForm&gt;
&lt;/p:PersonNameAlias&gt;
&lt;/p:alias&gt; 
&lt;/p:Person&gt;
&lt;/tm:member&gt;
&lt;/tm:TeamMember&gt; 
&lt;/tm:hasMember&gt;
&lt;/tm:Team&gt;
&lt;/tn:authorteam&gt;
&lt;tcom:publishedIn&gt;Verh. K.K. Zool.-Bot. Ges. Wien 36: 239, t. 8. 1886 &lt;/tcom:publishedIn&gt;    
&lt;tn:year&gt;1886&lt;/tn:year&gt;        
&lt;/tn:TaxonName&gt;  
&lt;/rdf:RDF&gt;</t>
  </si>
  <si>
    <t>Isoetes wormaldii</t>
  </si>
  <si>
    <t>77186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755-1"&gt;	
&lt;tcom:versionedAs rdf:resource="urn:lsid:ipni.org:names:77186755-1:1.1"/&gt;
&lt;tn:nomenclaturalCode rdf:resource="http://rs.tdwg.org/ontology/voc/TaxonName#botanical"/&gt;
&lt;owl:versionInfo&gt;1.1&lt;/owl:versionInfo&gt;
&lt;dc:title&gt;Isoetes wormaldii Sim&lt;/dc:title&gt;                        
&lt;dcterms:created&gt;2018-07-11 10:54:03.0&lt;/dcterms:created&gt;
&lt;dcterms:modified&gt;2018-07-11 10:54:03.0&lt;/dcterms:modified&gt;
&lt;tn:rankString&gt;spec.&lt;/tn:rankString&gt;
&lt;tn:nameComplete&gt;Isoetes wormaldii&lt;/tn:nameComplete&gt;
&lt;tn:genusPart&gt;Isoetes&lt;/tn:genusPart&gt;        
&lt;tn:specificEpithet&gt;wormaldii&lt;/tn:specificEpithet&gt;                
&lt;tn:authorship&gt;Sim&lt;/tn:authorship&gt;
&lt;tn:authorteam&gt;
&lt;tm:Team&gt;
&lt;tm:name&gt;Sim&lt;/tm:name&gt;
&lt;tm:hasMember&gt;
&lt;tm:TeamMember tm:index="1" tm:role="Publishing Author"&gt;
&lt;tm:member&gt;
&lt;p:Person&gt;
&lt;p:alias&gt;
&lt;p:PersonNameAlias&gt;
&lt;p:standardForm&gt;Sim&lt;/p:standardForm&gt;
&lt;/p:PersonNameAlias&gt;
&lt;/p:alias&gt; 
&lt;/p:Person&gt;
&lt;/tm:member&gt;
&lt;/tm:TeamMember&gt; 
&lt;/tm:hasMember&gt;
&lt;/tm:Team&gt;
&lt;/tn:authorteam&gt;
&lt;tcom:publishedIn&gt;Trans. S. African Philos. Soc. 16: 299, t. 5. 1906 &lt;/tcom:publishedIn&gt;    
&lt;tn:year&gt;1906&lt;/tn:year&gt;        
&lt;/tn:TaxonName&gt;  
&lt;/rdf:RDF&gt;</t>
  </si>
  <si>
    <t>Iversen</t>
  </si>
  <si>
    <t>Isoetes perrieriana</t>
  </si>
  <si>
    <t>77186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886-1"&gt;	
&lt;tcom:versionedAs rdf:resource="urn:lsid:ipni.org:names:77186886-1:1.1"/&gt;
&lt;tn:nomenclaturalCode rdf:resource="http://rs.tdwg.org/ontology/voc/TaxonName#botanical"/&gt;
&lt;owl:versionInfo&gt;1.1&lt;/owl:versionInfo&gt;
&lt;dc:title&gt;Isoetes perrieriana Iversen&lt;/dc:title&gt;                        
&lt;dcterms:created&gt;2018-07-11 11:00:34.0&lt;/dcterms:created&gt;
&lt;dcterms:modified&gt;2018-07-11 11:00:34.0&lt;/dcterms:modified&gt;
&lt;tn:rankString&gt;spec.&lt;/tn:rankString&gt;
&lt;tn:nameComplete&gt;Isoetes perrieriana&lt;/tn:nameComplete&gt;
&lt;tn:genusPart&gt;Isoetes&lt;/tn:genusPart&gt;        
&lt;tn:specificEpithet&gt;perrieriana&lt;/tn:specificEpithet&gt;                
&lt;tn:authorship&gt;Iversen&lt;/tn:authorship&gt;
&lt;tn:authorteam&gt;
&lt;tm:Team&gt;
&lt;tm:name&gt;Iversen&lt;/tm:name&gt;
&lt;tm:hasMember&gt;
&lt;tm:TeamMember tm:index="1" tm:role="Publishing Author"&gt;
&lt;tm:member&gt;
&lt;p:Person&gt;
&lt;p:alias&gt;
&lt;p:PersonNameAlias&gt;
&lt;p:standardForm&gt;Iversen&lt;/p:standardForm&gt;
&lt;/p:PersonNameAlias&gt;
&lt;/p:alias&gt; 
&lt;/p:Person&gt;
&lt;/tm:member&gt;
&lt;/tm:TeamMember&gt; 
&lt;/tm:hasMember&gt;
&lt;/tm:Team&gt;
&lt;/tn:authorteam&gt;
&lt;tcom:publishedIn&gt;Dansk Bot. Ark. 7: 200-201. 1932 &lt;/tcom:publishedIn&gt;    
&lt;tn:year&gt;1932&lt;/tn:year&gt;        
&lt;/tn:TaxonName&gt;  
&lt;/rdf:RDF&gt;</t>
  </si>
  <si>
    <t>(Bory) Rothm.</t>
  </si>
  <si>
    <t>Isoetes delilei</t>
  </si>
  <si>
    <t>77186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908-1"&gt;	
&lt;tcom:versionedAs rdf:resource="urn:lsid:ipni.org:names:77186908-1:1.1"/&gt;
&lt;tn:nomenclaturalCode rdf:resource="http://rs.tdwg.org/ontology/voc/TaxonName#botanical"/&gt;
&lt;owl:versionInfo&gt;1.1&lt;/owl:versionInfo&gt;
&lt;dc:title&gt;Isoetes delilei (Bory) Rothm.&lt;/dc:title&gt;                        
&lt;dcterms:created&gt;2018-07-11 11:01:06.0&lt;/dcterms:created&gt;
&lt;dcterms:modified&gt;2018-07-11 11:01:06.0&lt;/dcterms:modified&gt;
&lt;tn:rankString&gt;spec.&lt;/tn:rankString&gt;
&lt;tn:nameComplete&gt;Isoetes delilei&lt;/tn:nameComplete&gt;
&lt;tn:genusPart&gt;Isoetes&lt;/tn:genusPart&gt;        
&lt;tn:specificEpithet&gt;delilei&lt;/tn:specificEpithet&gt;                
&lt;tn:authorship&gt;(Bory) Rothm.&lt;/tn:authorship&gt;
&lt;tn:basionymAuthorship&gt;Bory&lt;/tn:basionymAuthorship&gt;
&lt;tn:combinationAuthorship&gt;Rothm.&lt;/tn:combinationAuthorship&gt;
&lt;tn:authorteam&gt;
&lt;tm:Team&gt;
&lt;tm:name&gt;(Bory) Rothm.&lt;/tm:name&gt;
&lt;tm:hasMember&gt;
&lt;tm:TeamMember tm:index="1" tm:role="Combination Author"&gt;
&lt;tm:member&gt;
&lt;p:Person&gt;
&lt;p:alias&gt;
&lt;p:PersonNameAlias&gt;
&lt;p:standardForm&gt;Rothm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Bory&lt;/p:standardForm&gt;
&lt;/p:PersonNameAlias&gt;
&lt;/p:alias&gt; 
&lt;/p:Person&gt;
&lt;/tm:member&gt; 
&lt;/tm:TeamMember&gt;
&lt;/tm:hasMember&gt;
&lt;/tm:Team&gt;
&lt;/tn:authorteam&gt;
&lt;tcom:publishedIn&gt;Feddes Repert. Spec. Nov. Regni Veg. 54: 72. 1944 &lt;/tcom:publishedIn&gt;    
&lt;tn:year&gt;1944&lt;/tn:year&gt;        
&lt;/tn:TaxonName&gt;  
&lt;/rdf:RDF&gt;</t>
  </si>
  <si>
    <t>A.V.Duthie</t>
  </si>
  <si>
    <t>Isoetes stellenbossiensis</t>
  </si>
  <si>
    <t>77186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911-1"&gt;	
&lt;tcom:versionedAs rdf:resource="urn:lsid:ipni.org:names:77186911-1:1.1"/&gt;
&lt;tn:nomenclaturalCode rdf:resource="http://rs.tdwg.org/ontology/voc/TaxonName#botanical"/&gt;
&lt;owl:versionInfo&gt;1.1&lt;/owl:versionInfo&gt;
&lt;dc:title&gt;Isoetes stellenbossiensis A.V.Duthie&lt;/dc:title&gt;                        
&lt;dcterms:created&gt;2018-07-11 11:01:11.0&lt;/dcterms:created&gt;
&lt;dcterms:modified&gt;2018-07-11 11:01:11.0&lt;/dcterms:modified&gt;
&lt;tn:rankString&gt;spec.&lt;/tn:rankString&gt;
&lt;tn:nameComplete&gt;Isoetes stellenbossiensis&lt;/tn:nameComplete&gt;
&lt;tn:genusPart&gt;Isoetes&lt;/tn:genusPart&gt;        
&lt;tn:specificEpithet&gt;stellenbossiensis&lt;/tn:specificEpithet&gt;                
&lt;tn:authorship&gt;A.V.Duthie&lt;/tn:authorship&gt;
&lt;tn:authorteam&gt;
&lt;tm:Team&gt;
&lt;tm:name&gt;A.V.Duthie&lt;/tm:name&gt;
&lt;tm:hasMember&gt;
&lt;tm:TeamMember tm:index="1" tm:role="Publishing Author"&gt;
&lt;tm:member&gt;
&lt;p:Person&gt;
&lt;p:alias&gt;
&lt;p:PersonNameAlias&gt;
&lt;p:standardForm&gt;A.V.Duthie&lt;/p:standardForm&gt;
&lt;/p:PersonNameAlias&gt;
&lt;/p:alias&gt; 
&lt;/p:Person&gt;
&lt;/tm:member&gt;
&lt;/tm:TeamMember&gt; 
&lt;/tm:hasMember&gt;
&lt;/tm:Team&gt;
&lt;/tn:authorteam&gt;
&lt;tcom:publishedIn&gt;Trans. Roy. Soc. South Africa 17: 328. 1929 &lt;/tcom:publishedIn&gt;    
&lt;tn:year&gt;1929&lt;/tn:year&gt;        
&lt;/tn:TaxonName&gt;  
&lt;/rdf:RDF&gt;</t>
  </si>
  <si>
    <t>Isoetes giessii</t>
  </si>
  <si>
    <t>77186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186920-1"&gt;	
&lt;tcom:versionedAs rdf:resource="urn:lsid:ipni.org:names:77186920-1:1.1"/&gt;
&lt;tn:nomenclaturalCode rdf:resource="http://rs.tdwg.org/ontology/voc/TaxonName#botanical"/&gt;
&lt;owl:versionInfo&gt;1.1&lt;/owl:versionInfo&gt;
&lt;dc:title&gt;Isoetes giessii Launert&lt;/dc:title&gt;                        
&lt;dcterms:created&gt;2018-07-11 11:01:24.0&lt;/dcterms:created&gt;
&lt;dcterms:modified&gt;2018-07-11 11:01:24.0&lt;/dcterms:modified&gt;
&lt;tn:rankString&gt;spec.&lt;/tn:rankString&gt;
&lt;tn:nameComplete&gt;Isoetes giessii&lt;/tn:nameComplete&gt;
&lt;tn:genusPart&gt;Isoetes&lt;/tn:genusPart&gt;        
&lt;tn:specificEpithet&gt;giessii&lt;/tn:specificEpithet&gt;                
&lt;tn:authorship&gt;Launert&lt;/tn:authorship&gt;
&lt;tn:authorteam&gt;
&lt;tm:Team&gt;
&lt;tm:name&gt;Launert&lt;/tm:name&gt;
&lt;tm:hasMember&gt;
&lt;tm:TeamMember tm:index="1" tm:role="Publishing Author"&gt;
&lt;tm:member&gt;
&lt;p:Person&gt;
&lt;p:alias&gt;
&lt;p:PersonNameAlias&gt;
&lt;p:standardForm&gt;Launert&lt;/p:standardForm&gt;
&lt;/p:PersonNameAlias&gt;
&lt;/p:alias&gt; 
&lt;/p:Person&gt;
&lt;/tm:member&gt;
&lt;/tm:TeamMember&gt; 
&lt;/tm:hasMember&gt;
&lt;/tm:Team&gt;
&lt;/tn:authorteam&gt;
&lt;tcom:publishedIn&gt;Mitt. Bot. Staatssamml. MÃ¼nchen 2: 309. 1957 &lt;/tcom:publishedIn&gt;    
&lt;tn:year&gt;1957&lt;/tn:year&gt;        
&lt;/tn:TaxonName&gt;  
&lt;/rdf:RDF&gt;</t>
  </si>
  <si>
    <t>(H.Karst. &amp; Triana) Triana &amp; Planch.</t>
  </si>
  <si>
    <t>Esenbeckia alata</t>
  </si>
  <si>
    <t>772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2813-1"&gt;	
&lt;tcom:versionedAs rdf:resource="urn:lsid:ipni.org:names:772813-1:1.4"/&gt;
&lt;tn:nomenclaturalCode rdf:resource="http://rs.tdwg.org/ontology/voc/TaxonName#botanical"/&gt;
&lt;owl:versionInfo&gt;1.4&lt;/owl:versionInfo&gt;
&lt;dc:title&gt;Esenbeckia alata Triana &amp;amp; Planch.&lt;/dc:title&gt;                        
&lt;dcterms:created&gt;2003-07-02 00:00:00.0&lt;/dcterms:created&gt;
&lt;dcterms:modified&gt;2007-11-16 12:33:55.0&lt;/dcterms:modified&gt;
&lt;tn:rankString&gt;spec.&lt;/tn:rankString&gt;
&lt;tn:nameComplete&gt;Esenbeckia alata&lt;/tn:nameComplete&gt;
&lt;tn:genusPart&gt;Esenbeckia&lt;/tn:genusPart&gt;        
&lt;tn:specificEpithet&gt;alata&lt;/tn:specificEpithet&gt;                
&lt;tn:authorship&gt;Triana &amp;amp; Planch.&lt;/tn:authorship&gt;
&lt;tn:authorteam&gt;
&lt;tm:Team&gt;
&lt;tm:name&gt;Triana &amp;amp; Planch.&lt;/tm:name&gt;
&lt;tm:hasMember rdf:resource="urn:lsid:ipni.org:authors:10818-1"
tm:index="1"
tm:role="Publishing Author"/&gt;
&lt;tm:hasMember rdf:resource="urn:lsid:ipni.org:authors:7738-1"
tm:index="2"
tm:role="Publishing Author"/&gt;
&lt;/tm:Team&gt;
&lt;/tn:authorteam&gt;
&lt;tcom:publishedIn&gt;Ann. Sci. Nat., Bot. sÃ©r. 5, 14: 306. 1872 &lt;/tcom:publishedIn&gt;    
&lt;tn:year&gt;1872&lt;/tn:year&gt;        
&lt;/tn:TaxonName&gt;  
&lt;/rdf:RDF&gt;</t>
  </si>
  <si>
    <t>Esenbeckia leiocarpa</t>
  </si>
  <si>
    <t>772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2843-1"&gt;	
&lt;tcom:versionedAs rdf:resource="urn:lsid:ipni.org:names:772843-1:1.6"/&gt;
&lt;tn:nomenclaturalCode rdf:resource="http://rs.tdwg.org/ontology/voc/TaxonName#botanical"/&gt;
&lt;owl:versionInfo&gt;1.6&lt;/owl:versionInfo&gt;
&lt;dc:title&gt;Esenbeckia leiocarpa Engl.&lt;/dc:title&gt;                        
&lt;dcterms:created&gt;2003-07-02 00:00:00.0&lt;/dcterms:created&gt;
&lt;dcterms:modified&gt;2014-11-19 17:33:50.0&lt;/dcterms:modified&gt;
&lt;tn:rankString&gt;spec.&lt;/tn:rankString&gt;
&lt;tn:nameComplete&gt;Esenbeckia leiocarpa&lt;/tn:nameComplete&gt;
&lt;tn:genusPart&gt;Esenbeckia&lt;/tn:genusPart&gt;        
&lt;tn:specificEpithet&gt;leiocarp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Fl. Bras. (Martius) 12(2): 145. 1874 [1 Sep 1874] &lt;/tcom:publishedIn&gt;    
&lt;tn:year&gt;1874&lt;/tn:year&gt;        
&lt;/tn:TaxonName&gt;  
&lt;/rdf:RDF&gt;</t>
  </si>
  <si>
    <t>Flindersia laevicarpa</t>
  </si>
  <si>
    <t>773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628-1"&gt;	
&lt;tcom:versionedAs rdf:resource="urn:lsid:ipni.org:names:773628-1:1.3"/&gt;
&lt;tn:nomenclaturalCode rdf:resource="http://rs.tdwg.org/ontology/voc/TaxonName#botanical"/&gt;
&lt;owl:versionInfo&gt;1.3&lt;/owl:versionInfo&gt;
&lt;dc:title&gt;Flindersia laevicarpa C.T.White&lt;/dc:title&gt;                        
&lt;dcterms:created&gt;2003-07-02 00:00:00.0&lt;/dcterms:created&gt;
&lt;dcterms:modified&gt;2016-01-30 12:22:24.0&lt;/dcterms:modified&gt;
&lt;tn:rankString&gt;spec.&lt;/tn:rankString&gt;
&lt;tn:nameComplete&gt;Flindersia laevicarpa&lt;/tn:nameComplete&gt;
&lt;tn:genusPart&gt;Flindersia&lt;/tn:genusPart&gt;        
&lt;tn:specificEpithet&gt;laevicarpa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in Queensl. Dep. Agric., Bot. Bull. xxii. 8 (1920). &lt;/tcom:publishedIn&gt;    
&lt;/tn:TaxonName&gt;  
&lt;/rdf:RDF&gt;</t>
  </si>
  <si>
    <t>Geijera salicifolia</t>
  </si>
  <si>
    <t>773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713-1"&gt;	
&lt;tcom:versionedAs rdf:resource="urn:lsid:ipni.org:names:773713-1:1.1"/&gt;
&lt;tn:nomenclaturalCode rdf:resource="http://rs.tdwg.org/ontology/voc/TaxonName#botanical"/&gt;
&lt;owl:versionInfo&gt;1.1&lt;/owl:versionInfo&gt;
&lt;dc:title&gt;Geijera salicifolia Schott&lt;/dc:title&gt;                        
&lt;dcterms:created&gt;2003-07-02 00:00:00.0&lt;/dcterms:created&gt;
&lt;dcterms:modified&gt;2003-07-02 00:00:00.0&lt;/dcterms:modified&gt;
&lt;tn:rankString&gt;spec.&lt;/tn:rankString&gt;
&lt;tn:nameComplete&gt;Geijera salicifolia&lt;/tn:nameComplete&gt;
&lt;tn:genusPart&gt;Geijera&lt;/tn:genusPart&gt;        
&lt;tn:specificEpithet&gt;salicifolia&lt;/tn:specificEpithet&gt;                
&lt;tn:authorship&gt;Schott&lt;/tn:authorship&gt;
&lt;tn:authorteam&gt;
&lt;tm:Team&gt;
&lt;tm:name&gt;Schott&lt;/tm:name&gt;
&lt;tm:hasMember&gt;
&lt;tm:TeamMember tm:index="1" tm:role="Publishing Author"&gt;
&lt;tm:member&gt;
&lt;p:Person&gt;
&lt;p:alias&gt;
&lt;p:PersonNameAlias&gt;
&lt;p:standardForm&gt;Schott&lt;/p:standardForm&gt;
&lt;/p:PersonNameAlias&gt;
&lt;/p:alias&gt; 
&lt;/p:Person&gt;
&lt;/tm:member&gt;
&lt;/tm:TeamMember&gt; 
&lt;/tm:hasMember&gt;
&lt;/tm:Team&gt;
&lt;/tn:authorteam&gt;
&lt;tcom:publishedIn&gt;Rutac. 7. t. 4. &lt;/tcom:publishedIn&gt;    
&lt;/tn:TaxonName&gt;  
&lt;/rdf:RDF&gt;</t>
  </si>
  <si>
    <t>Glycosmis crassifolia</t>
  </si>
  <si>
    <t>773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751-1"&gt;	
&lt;tcom:versionedAs rdf:resource="urn:lsid:ipni.org:names:773751-1:1.3.2.1"/&gt;
&lt;tn:nomenclaturalCode rdf:resource="http://rs.tdwg.org/ontology/voc/TaxonName#botanical"/&gt;
&lt;owl:versionInfo&gt;1.3.2.1&lt;/owl:versionInfo&gt;
&lt;dc:title&gt;Glycosmis crassifolia Ridl.&lt;/dc:title&gt;                        
&lt;dcterms:created&gt;2003-07-02 00:00:00.0&lt;/dcterms:created&gt;
&lt;dcterms:modified&gt;2008-05-22 15:09:59.0&lt;/dcterms:modified&gt;
&lt;tn:rankString&gt;spec.&lt;/tn:rankString&gt;
&lt;tn:nameComplete&gt;Glycosmis crassifolia&lt;/tn:nameComplete&gt;
&lt;tn:genusPart&gt;Glycosmis&lt;/tn:genusPart&gt;        
&lt;tn:specificEpithet&gt;crassifoli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5: 14. 1917 [Apr 1917] &lt;/tcom:publishedIn&gt;    
&lt;tn:year&gt;1917&lt;/tn:year&gt;        
&lt;/tn:TaxonName&gt;  
&lt;/rdf:RDF&gt;</t>
  </si>
  <si>
    <t>Glycosmis decipiens</t>
  </si>
  <si>
    <t>773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754-1"&gt;	
&lt;tcom:versionedAs rdf:resource="urn:lsid:ipni.org:names:773754-1:1.5"/&gt;
&lt;tn:nomenclaturalCode rdf:resource="http://rs.tdwg.org/ontology/voc/TaxonName#botanical"/&gt;
&lt;owl:versionInfo&gt;1.5&lt;/owl:versionInfo&gt;
&lt;dc:title&gt;Glycosmis decipiens B.C.Stone&lt;/dc:title&gt;                        
&lt;dcterms:created&gt;2003-07-02 00:00:00.0&lt;/dcterms:created&gt;
&lt;dcterms:modified&gt;2013-10-31 14:04:07.0&lt;/dcterms:modified&gt;
&lt;tn:rankString&gt;spec.&lt;/tn:rankString&gt;
&lt;tn:nameComplete&gt;Glycosmis decipiens&lt;/tn:nameComplete&gt;
&lt;tn:genusPart&gt;Glycosmis&lt;/tn:genusPart&gt;        
&lt;tn:specificEpithet&gt;decipiens&lt;/tn:specificEpithet&gt;                
&lt;tn:authorship&gt;B.C.Stone&lt;/tn:authorship&gt;
&lt;tn:authorteam&gt;
&lt;tm:Team&gt;
&lt;tm:name&gt;B.C.Stone&lt;/tm:name&gt;
&lt;tm:hasMember rdf:resource="urn:lsid:ipni.org:authors:10179-1"
tm:index="1"
tm:role="Publishing Author"/&gt;
&lt;/tm:Team&gt;
&lt;/tn:authorteam&gt;
&lt;tcom:publishedIn&gt;Malayan Forest Rec. 26 (Tree Fl. Malaya. 1): 381, nom. nov. 1972 &lt;/tcom:publishedIn&gt;    
&lt;tn:year&gt;1972&lt;/tn:year&gt;        
&lt;/tn:TaxonName&gt;  
&lt;/rdf:RDF&gt;</t>
  </si>
  <si>
    <t>V.Naray.</t>
  </si>
  <si>
    <t>Glycosmis perakensis</t>
  </si>
  <si>
    <t>773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787-1"&gt;	
&lt;tcom:versionedAs rdf:resource="urn:lsid:ipni.org:names:773787-1:1.3"/&gt;
&lt;tn:nomenclaturalCode rdf:resource="http://rs.tdwg.org/ontology/voc/TaxonName#botanical"/&gt;
&lt;owl:versionInfo&gt;1.3&lt;/owl:versionInfo&gt;
&lt;dc:title&gt;Glycosmis perakensis V.Naray.&lt;/dc:title&gt;                        
&lt;dcterms:created&gt;2003-07-02 00:00:00.0&lt;/dcterms:created&gt;
&lt;dcterms:modified&gt;2007-07-24 04:55:30.0&lt;/dcterms:modified&gt;
&lt;tn:rankString&gt;spec.&lt;/tn:rankString&gt;
&lt;tn:nameComplete&gt;Glycosmis perakensis&lt;/tn:nameComplete&gt;
&lt;tn:genusPart&gt;Glycosmis&lt;/tn:genusPart&gt;        
&lt;tn:specificEpithet&gt;perakensis&lt;/tn:specificEpithet&gt;                
&lt;tn:authorship&gt;V.Naray.&lt;/tn:authorship&gt;
&lt;tn:authorteam&gt;
&lt;tm:Team&gt;
&lt;tm:name&gt;V.Naray.&lt;/tm:name&gt;
&lt;tm:hasMember rdf:resource="urn:lsid:ipni.org:authors:6855-1"
tm:index="1"
tm:role="Publishing Author"/&gt;
&lt;/tm:Team&gt;
&lt;/tn:authorteam&gt;
&lt;tcom:publishedIn&gt;Rec. Bot. Surv. India xiv. No. 2, 59 (1941). &lt;/tcom:publishedIn&gt;    
&lt;/tn:TaxonName&gt;  
&lt;/rdf:RDF&gt;</t>
  </si>
  <si>
    <t>Glycosmis tomentella</t>
  </si>
  <si>
    <t>773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3804-1"&gt;	
&lt;tcom:versionedAs rdf:resource="urn:lsid:ipni.org:names:773804-1:1.3.2.1"/&gt;
&lt;tn:nomenclaturalCode rdf:resource="http://rs.tdwg.org/ontology/voc/TaxonName#botanical"/&gt;
&lt;owl:versionInfo&gt;1.3.2.1&lt;/owl:versionInfo&gt;
&lt;dc:title&gt;Glycosmis tomentella Ridl.&lt;/dc:title&gt;                        
&lt;dcterms:created&gt;2003-07-02 00:00:00.0&lt;/dcterms:created&gt;
&lt;dcterms:modified&gt;2008-05-22 15:10:03.0&lt;/dcterms:modified&gt;
&lt;tn:rankString&gt;spec.&lt;/tn:rankString&gt;
&lt;tn:nameComplete&gt;Glycosmis tomentella&lt;/tn:nameComplete&gt;
&lt;tn:genusPart&gt;Glycosmis&lt;/tn:genusPart&gt;        
&lt;tn:specificEpithet&gt;tomentell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5: 14. 1917 [Apr 1917] &lt;/tcom:publishedIn&gt;    
&lt;tn:year&gt;1917&lt;/tn:year&gt;        
&lt;/tn:TaxonName&gt;  
&lt;/rdf:RDF&gt;</t>
  </si>
  <si>
    <t>Aspidosperma megalocarpon</t>
  </si>
  <si>
    <t>77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05-1"&gt;	
&lt;tcom:versionedAs rdf:resource="urn:lsid:ipni.org:names:77405-1:1.5"/&gt;
&lt;tn:nomenclaturalCode rdf:resource="http://rs.tdwg.org/ontology/voc/TaxonName#botanical"/&gt;
&lt;owl:versionInfo&gt;1.5&lt;/owl:versionInfo&gt;
&lt;dc:title&gt;Aspidosperma megalocarpon MÃ¼ll.Arg.&lt;/dc:title&gt;                        
&lt;dcterms:created&gt;2003-07-02 00:00:00.0&lt;/dcterms:created&gt;
&lt;dcterms:modified&gt;2014-07-11 16:40:43.0&lt;/dcterms:modified&gt;
&lt;tn:rankString&gt;spec.&lt;/tn:rankString&gt;
&lt;tn:nameComplete&gt;Aspidosperma megalocarpon&lt;/tn:nameComplete&gt;
&lt;tn:genusPart&gt;Aspidosperma&lt;/tn:genusPart&gt;        
&lt;tn:specificEpithet&gt;megalocarpon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0: 400 (1859-61). &lt;/tcom:publishedIn&gt;    
&lt;/tn:TaxonName&gt;  
&lt;/rdf:RDF&gt;</t>
  </si>
  <si>
    <t>Melicope cinerea</t>
  </si>
  <si>
    <t>774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265-1"&gt;	
&lt;tcom:versionedAs rdf:resource="urn:lsid:ipni.org:names:774265-1:1.5"/&gt;
&lt;tn:nomenclaturalCode rdf:resource="http://rs.tdwg.org/ontology/voc/TaxonName#botanical"/&gt;
&lt;owl:versionInfo&gt;1.5&lt;/owl:versionInfo&gt;
&lt;dc:title&gt;Melicope cinerea A.Gray&lt;/dc:title&gt;                        
&lt;dcterms:created&gt;2003-07-02 00:00:00.0&lt;/dcterms:created&gt;
&lt;dcterms:modified&gt;2014-04-22 08:44:41.0&lt;/dcterms:modified&gt;
&lt;tn:rankString&gt;spec.&lt;/tn:rankString&gt;
&lt;tn:nameComplete&gt;Melicope cinerea&lt;/tn:nameComplete&gt;
&lt;tn:genusPart&gt;Melicope&lt;/tn:genusPart&gt;        
&lt;tn:specificEpithet&gt;cinere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350, t. 39. 1854 ; C. Wilkes Expl. Exped.&lt;/tcom:publishedIn&gt;    
&lt;tn:year&gt;1854&lt;/tn:year&gt;        
&lt;/tn:TaxonName&gt;  
&lt;/rdf:RDF&gt;</t>
  </si>
  <si>
    <t>Melicope indica</t>
  </si>
  <si>
    <t>774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288-1"&gt;	
&lt;tcom:versionedAs rdf:resource="urn:lsid:ipni.org:names:774288-1:1.2.2.2.1.1"/&gt;
&lt;tn:nomenclaturalCode rdf:resource="http://rs.tdwg.org/ontology/voc/TaxonName#botanical"/&gt;
&lt;owl:versionInfo&gt;1.2.2.2.1.1&lt;/owl:versionInfo&gt;
&lt;dc:title&gt;Melicope indica Wight&lt;/dc:title&gt;                        
&lt;dcterms:created&gt;2003-07-02 00:00:00.0&lt;/dcterms:created&gt;
&lt;dcterms:modified&gt;2014-04-22 08:44:59.0&lt;/dcterms:modified&gt;
&lt;tn:rankString&gt;spec.&lt;/tn:rankString&gt;
&lt;tn:nameComplete&gt;Melicope indica&lt;/tn:nameComplete&gt;
&lt;tn:genusPart&gt;Melicope&lt;/tn:genusPart&gt;        
&lt;tn:specificEpithet&gt;indic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1051. &lt;/tcom:publishedIn&gt;    
&lt;/tn:TaxonName&gt;  
&lt;/rdf:RDF&gt;</t>
  </si>
  <si>
    <t>Aspidosperma polyneuron</t>
  </si>
  <si>
    <t>77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33-1"&gt;	
&lt;tcom:versionedAs rdf:resource="urn:lsid:ipni.org:names:77433-1:1.8"/&gt;
&lt;tn:nomenclaturalCode rdf:resource="http://rs.tdwg.org/ontology/voc/TaxonName#botanical"/&gt;
&lt;owl:versionInfo&gt;1.8&lt;/owl:versionInfo&gt;
&lt;dc:title&gt;Aspidosperma polyneuron MÃ¼ll.Arg.&lt;/dc:title&gt;                        
&lt;dcterms:created&gt;2003-07-02 00:00:00.0&lt;/dcterms:created&gt;
&lt;dcterms:modified&gt;2016-01-31 12:13:08.0&lt;/dcterms:modified&gt;
&lt;tn:rankString&gt;spec.&lt;/tn:rankString&gt;
&lt;tn:nameComplete&gt;Aspidosperma polyneuron&lt;/tn:nameComplete&gt;
&lt;tn:genusPart&gt;Aspidosperma&lt;/tn:genusPart&gt;        
&lt;tn:specificEpithet&gt;polyneuron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Fl. Bras. (Martius) 6(1): 57. 1860 [30 Jul 1860] &lt;/tcom:publishedIn&gt;    
&lt;tn:year&gt;1860&lt;/tn:year&gt;        
&lt;/tn:TaxonName&gt;  
&lt;/rdf:RDF&gt;</t>
  </si>
  <si>
    <t>Melicope tahitensis</t>
  </si>
  <si>
    <t>774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340-1"&gt;	
&lt;tcom:versionedAs rdf:resource="urn:lsid:ipni.org:names:774340-1:1.1.2.1.1.2"/&gt;
&lt;tn:nomenclaturalCode rdf:resource="http://rs.tdwg.org/ontology/voc/TaxonName#botanical"/&gt;
&lt;owl:versionInfo&gt;1.1.2.1.1.2&lt;/owl:versionInfo&gt;
&lt;dc:title&gt;Melicope tahitensis Nadeaud&lt;/dc:title&gt;                        
&lt;dcterms:created&gt;2003-07-02 00:00:00.0&lt;/dcterms:created&gt;
&lt;dcterms:modified&gt;2014-04-22 08:45:34.0&lt;/dcterms:modified&gt;
&lt;tn:rankString&gt;spec.&lt;/tn:rankString&gt;
&lt;tn:nameComplete&gt;Melicope tahitensis&lt;/tn:nameComplete&gt;
&lt;tn:genusPart&gt;Melicope&lt;/tn:genusPart&gt;        
&lt;tn:specificEpithet&gt;tahitensis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Ã‰num. Pl. Tahiti 75. 1873 [Jan-Jul 1873] &lt;/tcom:publishedIn&gt;    
&lt;tn:year&gt;1873&lt;/tn:year&gt;        
&lt;/tn:TaxonName&gt;  
&lt;/rdf:RDF&gt;</t>
  </si>
  <si>
    <t>(Ruiz &amp; Pav.) Molina</t>
  </si>
  <si>
    <t>Pitavia punctata</t>
  </si>
  <si>
    <t>774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4850-1"&gt;	
&lt;tcom:versionedAs rdf:resource="urn:lsid:ipni.org:names:774850-1:1.4"/&gt;
&lt;tn:nomenclaturalCode rdf:resource="http://rs.tdwg.org/ontology/voc/TaxonName#botanical"/&gt;
&lt;owl:versionInfo&gt;1.4&lt;/owl:versionInfo&gt;
&lt;dc:title&gt;Pitavia punctata Molina&lt;/dc:title&gt;                        
&lt;dcterms:created&gt;2003-07-02 00:00:00.0&lt;/dcterms:created&gt;
&lt;dcterms:modified&gt;2009-06-30 18:07:20.0&lt;/dcterms:modified&gt;
&lt;tn:rankString&gt;spec.&lt;/tn:rankString&gt;
&lt;tn:nameComplete&gt;Pitavia punctata&lt;/tn:nameComplete&gt;
&lt;tn:genusPart&gt;Pitavia&lt;/tn:genusPart&gt;        
&lt;tn:specificEpithet&gt;punctata&lt;/tn:specificEpithet&gt;                
&lt;tn:authorship&gt;Molina&lt;/tn:authorship&gt;
&lt;tn:authorteam&gt;
&lt;tm:Team&gt;
&lt;tm:name&gt;Molina&lt;/tm:name&gt;
&lt;tm:hasMember rdf:resource="urn:lsid:ipni.org:authors:6574-1"
tm:index="1"
tm:role="Publishing Author"/&gt;
&lt;/tm:Team&gt;
&lt;/tn:authorteam&gt;
&lt;tcom:publishedIn&gt;Sag. Stor. Nat. Chili, ed. 2. 287. 1810 &lt;/tcom:publishedIn&gt;    
&lt;tn:year&gt;1810&lt;/tn:year&gt;        
&lt;/tn:TaxonName&gt;  
&lt;/rdf:RDF&gt;</t>
  </si>
  <si>
    <t>Ruta microcarpa</t>
  </si>
  <si>
    <t>775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117-1"&gt;	
&lt;tcom:versionedAs rdf:resource="urn:lsid:ipni.org:names:775117-1:1.2"/&gt;
&lt;tn:nomenclaturalCode rdf:resource="http://rs.tdwg.org/ontology/voc/TaxonName#botanical"/&gt;
&lt;owl:versionInfo&gt;1.2&lt;/owl:versionInfo&gt;
&lt;dc:title&gt;Ruta microcarpa Svent.apud Agullo et al.&lt;/dc:title&gt;                        
&lt;dcterms:created&gt;2003-07-02 00:00:00.0&lt;/dcterms:created&gt;
&lt;dcterms:modified&gt;2006-03-10 14:00:16.0&lt;/dcterms:modified&gt;
&lt;tn:rankString&gt;spec.&lt;/tn:rankString&gt;
&lt;tn:nameComplete&gt;Ruta microcarpa&lt;/tn:nameComplete&gt;
&lt;tn:genusPart&gt;Ruta&lt;/tn:genusPart&gt;        
&lt;tn:specificEpithet&gt;microcarpa&lt;/tn:specificEpithet&gt;                
&lt;tn:authorship&gt;Svent.apud Agullo et al.&lt;/tn:authorship&gt;
&lt;tn:authorteam&gt;
&lt;tm:Team&gt;
&lt;tm:name&gt;Svent.apud Agullo et al.&lt;/tm:name&gt;
&lt;tm:hasMember&gt;
&lt;tm:TeamMember tm:index="1" tm:role="Publishing Author"&gt;
&lt;tm:member&gt;
&lt;p:Person&gt;
&lt;p:alias&gt;
&lt;p:PersonNameAlias&gt;
&lt;p:standardForm&gt;Svent.apud Agullo et al.&lt;/p:standardForm&gt;
&lt;/p:PersonNameAlias&gt;
&lt;/p:alias&gt; 
&lt;/p:Person&gt;
&lt;/tm:member&gt;
&lt;/tm:TeamMember&gt; 
&lt;/tm:hasMember&gt;
&lt;/tm:Team&gt;
&lt;/tn:authorteam&gt;
&lt;tcom:publishedIn&gt;An. Real Soc. Espan. Fis. &amp;amp; Quim. Ser. B, lxiii. 197 (1967), in adnot. &lt;/tcom:publishedIn&gt;    
&lt;/tn:TaxonName&gt;  
&lt;/rdf:RDF&gt;</t>
  </si>
  <si>
    <t>K.Schum. ex Stapf</t>
  </si>
  <si>
    <t>Baissea ochrantha</t>
  </si>
  <si>
    <t>77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17-1"&gt;	
&lt;tcom:versionedAs rdf:resource="urn:lsid:ipni.org:names:77517-1:1.1.2.2.1.3"/&gt;
&lt;tn:nomenclaturalCode rdf:resource="http://rs.tdwg.org/ontology/voc/TaxonName#botanical"/&gt;
&lt;owl:versionInfo&gt;1.1.2.2.1.3&lt;/owl:versionInfo&gt;
&lt;dc:title&gt;Baissea ochrantha K.Schum. ex Stapf&lt;/dc:title&gt;                        
&lt;dcterms:created&gt;2003-07-02 00:00:00.0&lt;/dcterms:created&gt;
&lt;dcterms:modified&gt;2007-08-15 17:09:56.0&lt;/dcterms:modified&gt;
&lt;tn:rankString&gt;spec.&lt;/tn:rankString&gt;
&lt;tn:nameComplete&gt;Baissea ochrantha&lt;/tn:nameComplete&gt;
&lt;tn:genusPart&gt;Baissea&lt;/tn:genusPart&gt;        
&lt;tn:specificEpithet&gt;ochrantha&lt;/tn:specificEpithet&gt;                
&lt;tn:authorship&gt;K.Schum. ex Stapf&lt;/tn:authorship&gt;
&lt;tn:authorteam&gt;
&lt;tm:Team&gt;
&lt;tm:name&gt;K.Schum. ex Stapf&lt;/tm:name&gt;
&lt;tm:hasMember rdf:resource="urn:lsid:ipni.org:authors:9333-1"
tm:index="1"
tm:role="Publishing Author"/&gt;
&lt;tm:hasMember rdf:resource="urn:lsid:ipni.org:authors:27136-1"
tm:index="1"
tm:role="Publishing Ex Author"/&gt;
&lt;/tm:Team&gt;
&lt;/tn:authorteam&gt;
&lt;tcom:publishedIn&gt;Fl. Trop. Afr. [Oliver et al.] 4(1.2): 206. 1902 [Dec 1902] &lt;/tcom:publishedIn&gt;    
&lt;tn:year&gt;1902&lt;/tn:year&gt;        
&lt;/tn:TaxonName&gt;  
&lt;/rdf:RDF&gt;</t>
  </si>
  <si>
    <t>Teclea carpopunctifera</t>
  </si>
  <si>
    <t>775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296-1"&gt;	
&lt;tcom:versionedAs rdf:resource="urn:lsid:ipni.org:names:775296-1:1.1.2.1.1.1"/&gt;
&lt;tn:nomenclaturalCode rdf:resource="http://rs.tdwg.org/ontology/voc/TaxonName#botanical"/&gt;
&lt;owl:versionInfo&gt;1.1.2.1.1.1&lt;/owl:versionInfo&gt;
&lt;dc:title&gt;Teclea carpopunctifera A.Chev.&lt;/dc:title&gt;                        
&lt;dcterms:created&gt;2003-07-02 00:00:00.0&lt;/dcterms:created&gt;
&lt;dcterms:modified&gt;2010-11-01 10:54:10.0&lt;/dcterms:modified&gt;
&lt;tn:rankString&gt;spec.&lt;/tn:rankString&gt;
&lt;tn:nameComplete&gt;Teclea carpopunctifera&lt;/tn:nameComplete&gt;
&lt;tn:genusPart&gt;Teclea&lt;/tn:genusPart&gt;        
&lt;tn:specificEpithet&gt;carpopunctifera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Int. Bot. Appl. Agric. Trop. xxx. 78 (1950). &lt;/tcom:publishedIn&gt;    
&lt;/tn:TaxonName&gt;  
&lt;/rdf:RDF&gt;</t>
  </si>
  <si>
    <t>Tetractomia majus</t>
  </si>
  <si>
    <t>775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360-1"&gt;	
&lt;tcom:versionedAs rdf:resource="urn:lsid:ipni.org:names:775360-1:1.2.2.1.1.2"/&gt;
&lt;tn:nomenclaturalCode rdf:resource="http://rs.tdwg.org/ontology/voc/TaxonName#botanical"/&gt;
&lt;owl:versionInfo&gt;1.2.2.1.1.2&lt;/owl:versionInfo&gt;
&lt;dc:title&gt;Tetractomia majus Hook.f.&lt;/dc:title&gt;                        
&lt;dcterms:created&gt;2003-07-02 00:00:00.0&lt;/dcterms:created&gt;
&lt;dcterms:modified&gt;2014-09-18 18:36:30.0&lt;/dcterms:modified&gt;
&lt;tn:rankString&gt;spec.&lt;/tn:rankString&gt;
&lt;tn:nameComplete&gt;Tetractomia majus&lt;/tn:nameComplete&gt;
&lt;tn:genusPart&gt;Tetractomia&lt;/tn:genusPart&gt;        
&lt;tn:specificEpithet&gt;maj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3): 491. 1875 [Feb 1875] &lt;/tcom:publishedIn&gt;    
&lt;tn:year&gt;1875&lt;/tn:year&gt;        
&lt;/tn:TaxonName&gt;  
&lt;/rdf:RDF&gt;</t>
  </si>
  <si>
    <t>Thamnosma socotrana</t>
  </si>
  <si>
    <t>775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387-1"&gt;	
&lt;tcom:versionedAs rdf:resource="urn:lsid:ipni.org:names:775387-1:1.2"/&gt;
&lt;tn:nomenclaturalCode rdf:resource="http://rs.tdwg.org/ontology/voc/TaxonName#botanical"/&gt;
&lt;owl:versionInfo&gt;1.2&lt;/owl:versionInfo&gt;
&lt;dc:title&gt;Thamnosma socotrana Balf.f.&lt;/dc:title&gt;                        
&lt;dcterms:created&gt;2003-07-02 00:00:00.0&lt;/dcterms:created&gt;
&lt;dcterms:modified&gt;2009-06-10 16:35:44.0&lt;/dcterms:modified&gt;
&lt;tn:rankString&gt;spec.&lt;/tn:rankString&gt;
&lt;tn:nameComplete&gt;Thamnosma socotrana&lt;/tn:nameComplete&gt;
&lt;tn:genusPart&gt;Thamnosma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5. &lt;/tcom:publishedIn&gt;    
&lt;/tn:TaxonName&gt;  
&lt;/rdf:RDF&gt;</t>
  </si>
  <si>
    <t>Vepris allenii</t>
  </si>
  <si>
    <t>775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469-1"&gt;	
&lt;tcom:versionedAs rdf:resource="urn:lsid:ipni.org:names:775469-1:1.1.1.3.1.2"/&gt;
&lt;tn:nomenclaturalCode rdf:resource="http://rs.tdwg.org/ontology/voc/TaxonName#botanical"/&gt;
&lt;owl:versionInfo&gt;1.1.1.3.1.2&lt;/owl:versionInfo&gt;
&lt;dc:title&gt;Vepris allenii I.Verd.&lt;/dc:title&gt;                        
&lt;dcterms:created&gt;2003-07-02 00:00:00.0&lt;/dcterms:created&gt;
&lt;dcterms:modified&gt;2014-09-16 17:57:07.0&lt;/dcterms:modified&gt;
&lt;tn:rankString&gt;spec.&lt;/tn:rankString&gt;
&lt;tn:nameComplete&gt;Vepris allenii&lt;/tn:nameComplete&gt;
&lt;tn:genusPart&gt;Vepris&lt;/tn:genusPart&gt;        
&lt;tn:specificEpithet&gt;allenii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Bull. Misc. Inform. Kew 1926(9): 398. [3 Nov 1926] &lt;/tcom:publishedIn&gt;    
&lt;tn:year&gt;1926&lt;/tn:year&gt;        
&lt;/tn:TaxonName&gt;  
&lt;/rdf:RDF&gt;</t>
  </si>
  <si>
    <t>Vepris arushensis</t>
  </si>
  <si>
    <t>775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475-1"&gt;	
&lt;tcom:versionedAs rdf:resource="urn:lsid:ipni.org:names:775475-1:1.1.1.5"/&gt;
&lt;tn:nomenclaturalCode rdf:resource="http://rs.tdwg.org/ontology/voc/TaxonName#botanical"/&gt;
&lt;owl:versionInfo&gt;1.1.1.5&lt;/owl:versionInfo&gt;
&lt;dc:title&gt;Vepris arushensis Kokwaro&lt;/dc:title&gt;                        
&lt;dcterms:created&gt;2003-07-02 00:00:00.0&lt;/dcterms:created&gt;
&lt;dcterms:modified&gt;2014-07-08 14:59:04.0&lt;/dcterms:modified&gt;
&lt;tn:rankString&gt;spec.&lt;/tn:rankString&gt;
&lt;tn:nameComplete&gt;Vepris arushensis&lt;/tn:nameComplete&gt;
&lt;tn:genusPart&gt;Vepris&lt;/tn:genusPart&gt;        
&lt;tn:specificEpithet&gt;arushensis&lt;/tn:specificEpithet&gt;                
&lt;tn:authorship&gt;Kokwaro&lt;/tn:authorship&gt;
&lt;tn:authorteam&gt;
&lt;tm:Team&gt;
&lt;tm:name&gt;Kokwaro&lt;/tm:name&gt;
&lt;tm:hasMember rdf:resource="urn:lsid:ipni.org:authors:4935-1"
tm:index="1"
tm:role="Publishing Author"/&gt;
&lt;/tm:Team&gt;
&lt;/tn:authorteam&gt;
&lt;tcom:publishedIn&gt;Kew Bull. 32(4): 791. 1978 [23 Aug 1978] &lt;/tcom:publishedIn&gt;    
&lt;tn:year&gt;1978&lt;/tn:year&gt;        
&lt;/tn:TaxonName&gt;  
&lt;/rdf:RDF&gt;</t>
  </si>
  <si>
    <t>Vepris drummondii</t>
  </si>
  <si>
    <t>775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484-1"&gt;	
&lt;tcom:versionedAs rdf:resource="urn:lsid:ipni.org:names:775484-1:1.4"/&gt;
&lt;tn:nomenclaturalCode rdf:resource="http://rs.tdwg.org/ontology/voc/TaxonName#botanical"/&gt;
&lt;owl:versionInfo&gt;1.4&lt;/owl:versionInfo&gt;
&lt;dc:title&gt;Vepris drummondii MendonÃ§a&lt;/dc:title&gt;                        
&lt;dcterms:created&gt;2003-07-02 00:00:00.0&lt;/dcterms:created&gt;
&lt;dcterms:modified&gt;2009-11-18 16:48:45.0&lt;/dcterms:modified&gt;
&lt;tn:rankString&gt;spec.&lt;/tn:rankString&gt;
&lt;tn:nameComplete&gt;Vepris drummondii&lt;/tn:nameComplete&gt;
&lt;tn:genusPart&gt;Vepris&lt;/tn:genusPart&gt;        
&lt;tn:specificEpithet&gt;drummondii&lt;/tn:specificEpithet&gt;                
&lt;tn:authorship&gt;MendonÃ§a&lt;/tn:authorship&gt;
&lt;tn:authorteam&gt;
&lt;tm:Team&gt;
&lt;tm:name&gt;MendonÃ§a&lt;/tm:name&gt;
&lt;tm:hasMember rdf:resource="urn:lsid:ipni.org:authors:6347-1"
tm:index="1"
tm:role="Publishing Author"/&gt;
&lt;/tm:Team&gt;
&lt;/tn:authorteam&gt;
&lt;tcom:publishedIn&gt;Mem. Junta Invest. Ultramar, 2 Ser. 28: 84 (1961). &lt;/tcom:publishedIn&gt;    
&lt;/tn:TaxonName&gt;  
&lt;/rdf:RDF&gt;</t>
  </si>
  <si>
    <t>(Hoyle &amp; Leakey) Kokwaro</t>
  </si>
  <si>
    <t>Vepris glandulosa</t>
  </si>
  <si>
    <t>775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490-1"&gt;	
&lt;tcom:versionedAs rdf:resource="urn:lsid:ipni.org:names:775490-1:1.1.1.7"/&gt;
&lt;tn:nomenclaturalCode rdf:resource="http://rs.tdwg.org/ontology/voc/TaxonName#botanical"/&gt;
&lt;owl:versionInfo&gt;1.1.1.7&lt;/owl:versionInfo&gt;
&lt;dc:title&gt;Vepris glandulosa (Hoyle &amp;amp; Leakey) Kokwaro&lt;/dc:title&gt;                        
&lt;dcterms:created&gt;2003-07-02 00:00:00.0&lt;/dcterms:created&gt;
&lt;dcterms:modified&gt;2014-09-08 14:29:41.0&lt;/dcterms:modified&gt;
&lt;tn:rankString&gt;spec.&lt;/tn:rankString&gt;
&lt;tn:nameComplete&gt;Vepris glandulosa&lt;/tn:nameComplete&gt;
&lt;tn:genusPart&gt;Vepris&lt;/tn:genusPart&gt;        
&lt;tn:specificEpithet&gt;glandulosa&lt;/tn:specificEpithet&gt;                
&lt;tn:authorship&gt;(Hoyle &amp;amp; Leakey) Kokwaro&lt;/tn:authorship&gt;
&lt;tn:basionymAuthorship&gt;Hoyle &amp;amp; Leakey&lt;/tn:basionymAuthorship&gt;
&lt;tn:combinationAuthorship&gt;Kokwaro&lt;/tn:combinationAuthorship&gt;
&lt;tn:authorteam&gt;
&lt;tm:Team&gt;
&lt;tm:name&gt;(Hoyle &amp;amp; Leakey) Kokwaro&lt;/tm:name&gt;
&lt;tm:hasMember rdf:resource="urn:lsid:ipni.org:authors:4935-1"
tm:index="1"
tm:role="Combination Author"/&gt;
&lt;tm:hasMember rdf:resource="urn:lsid:ipni.org:authors:4171-1" 
tm:index="1"
tm:role="Basionym Author"/&gt;
&lt;tm:hasMember rdf:resource="urn:lsid:ipni.org:authors:12193-1" 
tm:index="2"
tm:role="Basionym Author"/&gt;
&lt;/tm:Team&gt;
&lt;/tn:authorteam&gt;
&lt;tcom:publishedIn&gt;Kew Bull. 32(4): 795. 1978 [23 Aug 1978] &lt;/tcom:publishedIn&gt;    
&lt;tn:year&gt;1978&lt;/tn:year&gt;        
&lt;/tn:TaxonName&gt;  
&lt;/rdf:RDF&gt;</t>
  </si>
  <si>
    <t>(Engl.) Letouzey</t>
  </si>
  <si>
    <t>Vepris heterophylla</t>
  </si>
  <si>
    <t>775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493-1"&gt;	
&lt;tcom:versionedAs rdf:resource="urn:lsid:ipni.org:names:775493-1:1.4"/&gt;
&lt;tn:nomenclaturalCode rdf:resource="http://rs.tdwg.org/ontology/voc/TaxonName#botanical"/&gt;
&lt;owl:versionInfo&gt;1.4&lt;/owl:versionInfo&gt;
&lt;dc:title&gt;Vepris heterophylla (Engl.) Letouzey&lt;/dc:title&gt;                        
&lt;dcterms:created&gt;2003-07-02 00:00:00.0&lt;/dcterms:created&gt;
&lt;dcterms:modified&gt;2014-06-02 15:52:21.0&lt;/dcterms:modified&gt;
&lt;tn:rankString&gt;spec.&lt;/tn:rankString&gt;
&lt;tn:nameComplete&gt;Vepris heterophylla&lt;/tn:nameComplete&gt;
&lt;tn:genusPart&gt;Vepris&lt;/tn:genusPart&gt;        
&lt;tn:specificEpithet&gt;heterophylla&lt;/tn:specificEpithet&gt;                
&lt;tn:authorship&gt;(Engl.) Letouzey&lt;/tn:authorship&gt;
&lt;tn:basionymAuthorship&gt;Engl.&lt;/tn:basionymAuthorship&gt;
&lt;tn:combinationAuthorship&gt;Letouzey&lt;/tn:combinationAuthorship&gt;
&lt;tn:authorteam&gt;
&lt;tm:Team&gt;
&lt;tm:name&gt;(Engl.) Letouzey&lt;/tm:name&gt;
&lt;tm:hasMember rdf:resource="urn:lsid:ipni.org:authors:5519-1"
tm:index="1"
tm:role="Combination Author"/&gt;
&lt;tm:hasMember rdf:resource="urn:lsid:ipni.org:authors:18509-1" 
tm:index="1"
tm:role="Basionym Author"/&gt;
&lt;/tm:Team&gt;
&lt;/tn:authorteam&gt;
&lt;tcom:publishedIn&gt;Adansonia sÃ©r. 2, 6: 246, cum descr. emend. 1966 &lt;/tcom:publishedIn&gt;    
&lt;tn:year&gt;1966&lt;/tn:year&gt;        
&lt;/tn:TaxonName&gt;  
&lt;/rdf:RDF&gt;</t>
  </si>
  <si>
    <t>Vepris samburuensis</t>
  </si>
  <si>
    <t>775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518-1"&gt;	
&lt;tcom:versionedAs rdf:resource="urn:lsid:ipni.org:names:775518-1:1.1.1.5"/&gt;
&lt;tn:nomenclaturalCode rdf:resource="http://rs.tdwg.org/ontology/voc/TaxonName#botanical"/&gt;
&lt;owl:versionInfo&gt;1.1.1.5&lt;/owl:versionInfo&gt;
&lt;dc:title&gt;Vepris samburuensis Kokwaro&lt;/dc:title&gt;                        
&lt;dcterms:created&gt;2003-07-02 00:00:00.0&lt;/dcterms:created&gt;
&lt;dcterms:modified&gt;2014-07-08 14:59:07.0&lt;/dcterms:modified&gt;
&lt;tn:rankString&gt;spec.&lt;/tn:rankString&gt;
&lt;tn:nameComplete&gt;Vepris samburuensis&lt;/tn:nameComplete&gt;
&lt;tn:genusPart&gt;Vepris&lt;/tn:genusPart&gt;        
&lt;tn:specificEpithet&gt;samburuensis&lt;/tn:specificEpithet&gt;                
&lt;tn:authorship&gt;Kokwaro&lt;/tn:authorship&gt;
&lt;tn:authorteam&gt;
&lt;tm:Team&gt;
&lt;tm:name&gt;Kokwaro&lt;/tm:name&gt;
&lt;tm:hasMember rdf:resource="urn:lsid:ipni.org:authors:4935-1"
tm:index="1"
tm:role="Publishing Author"/&gt;
&lt;/tm:Team&gt;
&lt;/tn:authorteam&gt;
&lt;tcom:publishedIn&gt;Kew Bull. 32(4): 796. 1978 [23 Aug 1978] &lt;/tcom:publishedIn&gt;    
&lt;tn:year&gt;1978&lt;/tn:year&gt;        
&lt;/tn:TaxonName&gt;  
&lt;/rdf:RDF&gt;</t>
  </si>
  <si>
    <t>(AkÃ© Assi) P.G.Waterman</t>
  </si>
  <si>
    <t>Zanthoxylum atchoum</t>
  </si>
  <si>
    <t>775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592-1"&gt;	
&lt;tcom:versionedAs rdf:resource="urn:lsid:ipni.org:names:775592-1:1.4"/&gt;
&lt;tn:nomenclaturalCode rdf:resource="http://rs.tdwg.org/ontology/voc/TaxonName#botanical"/&gt;
&lt;owl:versionInfo&gt;1.4&lt;/owl:versionInfo&gt;
&lt;dc:title&gt;Zanthoxylum atchoum (AkÃ© Assi) P.G.Waterman&lt;/dc:title&gt;                        
&lt;dcterms:created&gt;2003-07-02 00:00:00.0&lt;/dcterms:created&gt;
&lt;dcterms:modified&gt;2013-10-31 13:32:58.0&lt;/dcterms:modified&gt;
&lt;tn:rankString&gt;spec.&lt;/tn:rankString&gt;
&lt;tn:nameComplete&gt;Zanthoxylum atchoum&lt;/tn:nameComplete&gt;
&lt;tn:genusPart&gt;Zanthoxylum&lt;/tn:genusPart&gt;        
&lt;tn:specificEpithet&gt;atchoum&lt;/tn:specificEpithet&gt;                
&lt;tn:authorship&gt;(AkÃ© Assi) P.G.Waterman&lt;/tn:authorship&gt;
&lt;tn:basionymAuthorship&gt;AkÃ© Assi&lt;/tn:basionymAuthorship&gt;
&lt;tn:combinationAuthorship&gt;P.G.Waterman&lt;/tn:combinationAuthorship&gt;
&lt;tn:authorteam&gt;
&lt;tm:Team&gt;
&lt;tm:name&gt;(AkÃ© Assi) P.G.Waterman&lt;/tm:name&gt;
&lt;tm:hasMember rdf:resource="urn:lsid:ipni.org:authors:11430-1"
tm:index="1"
tm:role="Combination Author"/&gt;
&lt;tm:hasMember rdf:resource="urn:lsid:ipni.org:authors:114-1" 
tm:index="1"
tm:role="Basionym Author"/&gt;
&lt;/tm:Team&gt;
&lt;/tn:authorteam&gt;
&lt;tcom:publishedIn&gt;Taxon 24(2-3): 363. 1975 &lt;/tcom:publishedIn&gt;    
&lt;tn:year&gt;1975&lt;/tn:year&gt;        
&lt;/tn:TaxonName&gt;  
&lt;/rdf:RDF&gt;</t>
  </si>
  <si>
    <t>P.G.Waterman</t>
  </si>
  <si>
    <t>Zanthoxylum chevalieri</t>
  </si>
  <si>
    <t>775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644-1"&gt;	
&lt;tcom:versionedAs rdf:resource="urn:lsid:ipni.org:names:775644-1:1.4"/&gt;
&lt;tn:nomenclaturalCode rdf:resource="http://rs.tdwg.org/ontology/voc/TaxonName#botanical"/&gt;
&lt;owl:versionInfo&gt;1.4&lt;/owl:versionInfo&gt;
&lt;dc:title&gt;Zanthoxylum chevalieri P.G.Waterman&lt;/dc:title&gt;                        
&lt;dcterms:created&gt;2003-07-02 00:00:00.0&lt;/dcterms:created&gt;
&lt;dcterms:modified&gt;2013-05-22 15:17:00.0&lt;/dcterms:modified&gt;
&lt;tn:rankString&gt;spec.&lt;/tn:rankString&gt;
&lt;tn:nameComplete&gt;Zanthoxylum chevalieri&lt;/tn:nameComplete&gt;
&lt;tn:genusPart&gt;Zanthoxylum&lt;/tn:genusPart&gt;        
&lt;tn:specificEpithet&gt;chevalieri&lt;/tn:specificEpithet&gt;                
&lt;tn:authorship&gt;P.G.Waterman&lt;/tn:authorship&gt;
&lt;tn:authorteam&gt;
&lt;tm:Team&gt;
&lt;tm:name&gt;P.G.Waterman&lt;/tm:name&gt;
&lt;tm:hasMember rdf:resource="urn:lsid:ipni.org:authors:11430-1"
tm:index="1"
tm:role="Publishing Author"/&gt;
&lt;/tm:Team&gt;
&lt;/tn:authorteam&gt;
&lt;tcom:publishedIn&gt;Taxon 24(2-3): 365, nom. nov. 1975 &lt;/tcom:publishedIn&gt;    
&lt;tn:year&gt;1975&lt;/tn:year&gt;        
&lt;/tn:TaxonName&gt;  
&lt;/rdf:RDF&gt;</t>
  </si>
  <si>
    <t>Zanthoxylum delagoense</t>
  </si>
  <si>
    <t>775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687-1"&gt;	
&lt;tcom:versionedAs rdf:resource="urn:lsid:ipni.org:names:775687-1:1.4"/&gt;
&lt;tn:nomenclaturalCode rdf:resource="http://rs.tdwg.org/ontology/voc/TaxonName#botanical"/&gt;
&lt;owl:versionInfo&gt;1.4&lt;/owl:versionInfo&gt;
&lt;dc:title&gt;Zanthoxylum delagoense P.G.Waterman&lt;/dc:title&gt;                        
&lt;dcterms:created&gt;2003-07-02 00:00:00.0&lt;/dcterms:created&gt;
&lt;dcterms:modified&gt;2013-05-22 15:17:02.0&lt;/dcterms:modified&gt;
&lt;tn:rankString&gt;spec.&lt;/tn:rankString&gt;
&lt;tn:nameComplete&gt;Zanthoxylum delagoense&lt;/tn:nameComplete&gt;
&lt;tn:genusPart&gt;Zanthoxylum&lt;/tn:genusPart&gt;        
&lt;tn:specificEpithet&gt;delagoense&lt;/tn:specificEpithet&gt;                
&lt;tn:authorship&gt;P.G.Waterman&lt;/tn:authorship&gt;
&lt;tn:authorteam&gt;
&lt;tm:Team&gt;
&lt;tm:name&gt;P.G.Waterman&lt;/tm:name&gt;
&lt;tm:hasMember rdf:resource="urn:lsid:ipni.org:authors:11430-1"
tm:index="1"
tm:role="Publishing Author"/&gt;
&lt;/tm:Team&gt;
&lt;/tn:authorteam&gt;
&lt;tcom:publishedIn&gt;Taxon 24(2-3): 365, nom. nov. 1975 &lt;/tcom:publishedIn&gt;    
&lt;tn:year&gt;1975&lt;/tn:year&gt;        
&lt;/tn:TaxonName&gt;  
&lt;/rdf:RDF&gt;</t>
  </si>
  <si>
    <t>(Engl.) Kokwaro</t>
  </si>
  <si>
    <t>Zanthoxylum deremense</t>
  </si>
  <si>
    <t>775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689-1"&gt;	
&lt;tcom:versionedAs rdf:resource="urn:lsid:ipni.org:names:775689-1:1.1.1.6"/&gt;
&lt;tn:nomenclaturalCode rdf:resource="http://rs.tdwg.org/ontology/voc/TaxonName#botanical"/&gt;
&lt;owl:versionInfo&gt;1.1.1.6&lt;/owl:versionInfo&gt;
&lt;dc:title&gt;Zanthoxylum deremense (Engl.) Kokwaro&lt;/dc:title&gt;                        
&lt;dcterms:created&gt;2003-07-02 00:00:00.0&lt;/dcterms:created&gt;
&lt;dcterms:modified&gt;2014-07-08 14:59:08.0&lt;/dcterms:modified&gt;
&lt;tn:rankString&gt;spec.&lt;/tn:rankString&gt;
&lt;tn:nameComplete&gt;Zanthoxylum deremense&lt;/tn:nameComplete&gt;
&lt;tn:genusPart&gt;Zanthoxylum&lt;/tn:genusPart&gt;        
&lt;tn:specificEpithet&gt;deremense&lt;/tn:specificEpithet&gt;                
&lt;tn:authorship&gt;(Engl.) Kokwaro&lt;/tn:authorship&gt;
&lt;tn:basionymAuthorship&gt;Engl.&lt;/tn:basionymAuthorship&gt;
&lt;tn:combinationAuthorship&gt;Kokwaro&lt;/tn:combinationAuthorship&gt;
&lt;tn:authorteam&gt;
&lt;tm:Team&gt;
&lt;tm:name&gt;(Engl.) Kokwaro&lt;/tm:name&gt;
&lt;tm:hasMember rdf:resource="urn:lsid:ipni.org:authors:4935-1"
tm:index="1"
tm:role="Combination Author"/&gt;
&lt;tm:hasMember rdf:resource="urn:lsid:ipni.org:authors:18509-1" 
tm:index="1"
tm:role="Basionym Author"/&gt;
&lt;/tm:Team&gt;
&lt;/tn:authorteam&gt;
&lt;tcom:publishedIn&gt;Kew Bull. 32(4): 798. 1978 [23 Aug 1978] &lt;/tcom:publishedIn&gt;    
&lt;tn:year&gt;1978&lt;/tn:year&gt;        
&lt;/tn:TaxonName&gt;  
&lt;/rdf:RDF&gt;</t>
  </si>
  <si>
    <t>Zanthoxylum dipetalum</t>
  </si>
  <si>
    <t>77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695-1"&gt;	
&lt;tcom:versionedAs rdf:resource="urn:lsid:ipni.org:names:775695-1:1.3"/&gt;
&lt;tn:nomenclaturalCode rdf:resource="http://rs.tdwg.org/ontology/voc/TaxonName#botanical"/&gt;
&lt;owl:versionInfo&gt;1.3&lt;/owl:versionInfo&gt;
&lt;dc:title&gt;Zanthoxylum dipetalum H.Mann&lt;/dc:title&gt;                        
&lt;dcterms:created&gt;2003-07-02 00:00:00.0&lt;/dcterms:created&gt;
&lt;dcterms:modified&gt;2011-02-28 17:38:46.0&lt;/dcterms:modified&gt;
&lt;tn:rankString&gt;spec.&lt;/tn:rankString&gt;
&lt;tn:nameComplete&gt;Zanthoxylum dipetalum&lt;/tn:nameComplete&gt;
&lt;tn:genusPart&gt;Zanthoxylum&lt;/tn:genusPart&gt;        
&lt;tn:specificEpithet&gt;dipetalum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Boston Soc. Nat. Hist. x. (1866) 319. &lt;/tcom:publishedIn&gt;    
&lt;/tn:TaxonName&gt;  
&lt;/rdf:RDF&gt;</t>
  </si>
  <si>
    <t>Zanthoxylum flavum</t>
  </si>
  <si>
    <t>775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28-1"&gt;	
&lt;tcom:versionedAs rdf:resource="urn:lsid:ipni.org:names:775728-1:1.1.2.1.1.1.2.1.1.1"/&gt;
&lt;tn:nomenclaturalCode rdf:resource="http://rs.tdwg.org/ontology/voc/TaxonName#botanical"/&gt;
&lt;owl:versionInfo&gt;1.1.2.1.1.1.2.1.1.1&lt;/owl:versionInfo&gt;
&lt;dc:title&gt;Zanthoxylum flavum Vahl&lt;/dc:title&gt;                        
&lt;dcterms:created&gt;2003-07-02 00:00:00.0&lt;/dcterms:created&gt;
&lt;dcterms:modified&gt;2016-01-30 19:29:09.0&lt;/dcterms:modified&gt;
&lt;tn:rankString&gt;spec.&lt;/tn:rankString&gt;
&lt;tn:nameComplete&gt;Zanthoxylum flavum&lt;/tn:nameComplete&gt;
&lt;tn:genusPart&gt;Zanthoxylum&lt;/tn:genusPart&gt;        
&lt;tn:specificEpithet&gt;flavum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clog. Amer. 3: 48. 1807 &lt;/tcom:publishedIn&gt;    
&lt;tn:year&gt;1807&lt;/tn:year&gt;        
&lt;/tn:TaxonName&gt;  
&lt;/rdf:RDF&gt;</t>
  </si>
  <si>
    <t>Zanthoxylum hawaiiense</t>
  </si>
  <si>
    <t>775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64-1"&gt;	
&lt;tcom:versionedAs rdf:resource="urn:lsid:ipni.org:names:775764-1:1.1.2.1.1.3"/&gt;
&lt;tn:nomenclaturalCode rdf:resource="http://rs.tdwg.org/ontology/voc/TaxonName#botanical"/&gt;
&lt;owl:versionInfo&gt;1.1.2.1.1.3&lt;/owl:versionInfo&gt;
&lt;dc:title&gt;Zanthoxylum hawaiiense Hillebr.&lt;/dc:title&gt;                        
&lt;dcterms:created&gt;2003-07-02 00:00:00.0&lt;/dcterms:created&gt;
&lt;dcterms:modified&gt;2009-09-30 18:47:33.0&lt;/dcterms:modified&gt;
&lt;tn:rankString&gt;spec.&lt;/tn:rankString&gt;
&lt;tn:nameComplete&gt;Zanthoxylum hawaiiense&lt;/tn:nameComplete&gt;
&lt;tn:genusPart&gt;Zanthoxylum&lt;/tn:genusPart&gt;        
&lt;tn:specificEpithet&gt;hawaiiense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76. 1888 &lt;/tcom:publishedIn&gt;    
&lt;tn:year&gt;1888&lt;/tn:year&gt;        
&lt;/tn:TaxonName&gt;  
&lt;/rdf:RDF&gt;</t>
  </si>
  <si>
    <t>(Lam.) Sm.</t>
  </si>
  <si>
    <t>Zanthoxylum heterophyllum</t>
  </si>
  <si>
    <t>775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68-1"&gt;	
&lt;tcom:versionedAs rdf:resource="urn:lsid:ipni.org:names:775768-1:1.2"/&gt;
&lt;tn:nomenclaturalCode rdf:resource="http://rs.tdwg.org/ontology/voc/TaxonName#botanical"/&gt;
&lt;owl:versionInfo&gt;1.2&lt;/owl:versionInfo&gt;
&lt;dc:title&gt;Zanthoxylum heterophyllum Sm.&lt;/dc:title&gt;                        
&lt;dcterms:created&gt;2003-07-02 00:00:00.0&lt;/dcterms:created&gt;
&lt;dcterms:modified&gt;2008-09-19 16:24:33.0&lt;/dcterms:modified&gt;
&lt;tn:rankString&gt;spec.&lt;/tn:rankString&gt;
&lt;tn:nameComplete&gt;Zanthoxylum heterophyllum&lt;/tn:nameComplete&gt;
&lt;tn:genusPart&gt;Zanthoxylum&lt;/tn:genusPart&gt;        
&lt;tn:specificEpithet&gt;heterophyllum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in Rees, Cycl. xxxix. n. 14. &lt;/tcom:publishedIn&gt;    
&lt;/tn:TaxonName&gt;  
&lt;/rdf:RDF&gt;</t>
  </si>
  <si>
    <t>(Engl.) P.G.Waterman</t>
  </si>
  <si>
    <t>Zanthoxylum holtzianum</t>
  </si>
  <si>
    <t>775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73-1"&gt;	
&lt;tcom:versionedAs rdf:resource="urn:lsid:ipni.org:names:775773-1:1.5"/&gt;
&lt;tn:nomenclaturalCode rdf:resource="http://rs.tdwg.org/ontology/voc/TaxonName#botanical"/&gt;
&lt;owl:versionInfo&gt;1.5&lt;/owl:versionInfo&gt;
&lt;dc:title&gt;Zanthoxylum holtzianum (Engl.) P.G.Waterman&lt;/dc:title&gt;                        
&lt;dcterms:created&gt;2003-07-02 00:00:00.0&lt;/dcterms:created&gt;
&lt;dcterms:modified&gt;2013-05-22 15:17:08.0&lt;/dcterms:modified&gt;
&lt;tn:rankString&gt;spec.&lt;/tn:rankString&gt;
&lt;tn:nameComplete&gt;Zanthoxylum holtzianum&lt;/tn:nameComplete&gt;
&lt;tn:genusPart&gt;Zanthoxylum&lt;/tn:genusPart&gt;        
&lt;tn:specificEpithet&gt;holtzianum&lt;/tn:specificEpithet&gt;                
&lt;tn:authorship&gt;(Engl.) P.G.Waterman&lt;/tn:authorship&gt;
&lt;tn:basionymAuthorship&gt;Engl.&lt;/tn:basionymAuthorship&gt;
&lt;tn:combinationAuthorship&gt;P.G.Waterman&lt;/tn:combinationAuthorship&gt;
&lt;tn:authorteam&gt;
&lt;tm:Team&gt;
&lt;tm:name&gt;(Engl.) P.G.Waterman&lt;/tm:name&gt;
&lt;tm:hasMember rdf:resource="urn:lsid:ipni.org:authors:11430-1"
tm:index="1"
tm:role="Combination Author"/&gt;
&lt;tm:hasMember rdf:resource="urn:lsid:ipni.org:authors:18509-1" 
tm:index="1"
tm:role="Basionym Author"/&gt;
&lt;/tm:Team&gt;
&lt;/tn:authorteam&gt;
&lt;tcom:publishedIn&gt;Taxon 24(2-3): 364. 1975 &lt;/tcom:publishedIn&gt;    
&lt;tn:year&gt;1975&lt;/tn:year&gt;        
&lt;/tn:TaxonName&gt;  
&lt;/rdf:RDF&gt;</t>
  </si>
  <si>
    <t>(Merr.) Merr.</t>
  </si>
  <si>
    <t>Zanthoxylum integrifoliolum</t>
  </si>
  <si>
    <t>775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89-1"&gt;	
&lt;tcom:versionedAs rdf:resource="urn:lsid:ipni.org:names:775789-1:1.1.2.1.1.1"/&gt;
&lt;tn:nomenclaturalCode rdf:resource="http://rs.tdwg.org/ontology/voc/TaxonName#botanical"/&gt;
&lt;owl:versionInfo&gt;1.1.2.1.1.1&lt;/owl:versionInfo&gt;
&lt;dc:title&gt;Zanthoxylum integrifoliolum Merr.&lt;/dc:title&gt;                        
&lt;dcterms:created&gt;2003-07-02 00:00:00.0&lt;/dcterms:created&gt;
&lt;dcterms:modified&gt;2006-07-31 16:55:08.0&lt;/dcterms:modified&gt;
&lt;tn:rankString&gt;spec.&lt;/tn:rankString&gt;
&lt;tn:nameComplete&gt;Zanthoxylum integrifoliolum&lt;/tn:nameComplete&gt;
&lt;tn:genusPart&gt;Zanthoxylum&lt;/tn:genusPart&gt;        
&lt;tn:specificEpithet&gt;integrifoliol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Enum. Philipp. Fl. Pl. ii. 327 (1923). &lt;/tcom:publishedIn&gt;    
&lt;/tn:TaxonName&gt;  
&lt;/rdf:RDF&gt;</t>
  </si>
  <si>
    <t>Zanthoxylum kauaense</t>
  </si>
  <si>
    <t>775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796-1"&gt;	
&lt;tcom:versionedAs rdf:resource="urn:lsid:ipni.org:names:775796-1:1.3"/&gt;
&lt;tn:nomenclaturalCode rdf:resource="http://rs.tdwg.org/ontology/voc/TaxonName#botanical"/&gt;
&lt;owl:versionInfo&gt;1.3&lt;/owl:versionInfo&gt;
&lt;dc:title&gt;Zanthoxylum kauaense A.Gray&lt;/dc:title&gt;                        
&lt;dcterms:created&gt;2003-07-02 00:00:00.0&lt;/dcterms:created&gt;
&lt;dcterms:modified&gt;2008-06-25 15:19:43.0&lt;/dcterms:modified&gt;
&lt;tn:rankString&gt;spec.&lt;/tn:rankString&gt;
&lt;tn:nameComplete&gt;Zanthoxylum kauaense&lt;/tn:nameComplete&gt;
&lt;tn:genusPart&gt;Zanthoxylum&lt;/tn:genusPart&gt;        
&lt;tn:specificEpithet&gt;kauaense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354. 1854 ; C. Wilkes Expl. Exped.&lt;/tcom:publishedIn&gt;    
&lt;tn:year&gt;1854&lt;/tn:year&gt;        
&lt;/tn:TaxonName&gt;  
&lt;/rdf:RDF&gt;</t>
  </si>
  <si>
    <t>Zanthoxylum lindense</t>
  </si>
  <si>
    <t>775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826-1"&gt;	
&lt;tcom:versionedAs rdf:resource="urn:lsid:ipni.org:names:775826-1:1.1.1.6"/&gt;
&lt;tn:nomenclaturalCode rdf:resource="http://rs.tdwg.org/ontology/voc/TaxonName#botanical"/&gt;
&lt;owl:versionInfo&gt;1.1.1.6&lt;/owl:versionInfo&gt;
&lt;dc:title&gt;Zanthoxylum lindense (Engl.) Kokwaro&lt;/dc:title&gt;                        
&lt;dcterms:created&gt;2003-07-02 00:00:00.0&lt;/dcterms:created&gt;
&lt;dcterms:modified&gt;2014-07-08 14:59:10.0&lt;/dcterms:modified&gt;
&lt;tn:rankString&gt;spec.&lt;/tn:rankString&gt;
&lt;tn:nameComplete&gt;Zanthoxylum lindense&lt;/tn:nameComplete&gt;
&lt;tn:genusPart&gt;Zanthoxylum&lt;/tn:genusPart&gt;        
&lt;tn:specificEpithet&gt;lindense&lt;/tn:specificEpithet&gt;                
&lt;tn:authorship&gt;(Engl.) Kokwaro&lt;/tn:authorship&gt;
&lt;tn:basionymAuthorship&gt;Engl.&lt;/tn:basionymAuthorship&gt;
&lt;tn:combinationAuthorship&gt;Kokwaro&lt;/tn:combinationAuthorship&gt;
&lt;tn:authorteam&gt;
&lt;tm:Team&gt;
&lt;tm:name&gt;(Engl.) Kokwaro&lt;/tm:name&gt;
&lt;tm:hasMember rdf:resource="urn:lsid:ipni.org:authors:4935-1"
tm:index="1"
tm:role="Combination Author"/&gt;
&lt;tm:hasMember rdf:resource="urn:lsid:ipni.org:authors:18509-1" 
tm:index="1"
tm:role="Basionym Author"/&gt;
&lt;/tm:Team&gt;
&lt;/tn:authorteam&gt;
&lt;tcom:publishedIn&gt;Kew Bull. 32(4): 798. 1978 [23 Aug 1978] &lt;/tcom:publishedIn&gt;    
&lt;tn:year&gt;1978&lt;/tn:year&gt;        
&lt;/tn:TaxonName&gt;  
&lt;/rdf:RDF&gt;</t>
  </si>
  <si>
    <t>Zanthoxylum nadeaudii</t>
  </si>
  <si>
    <t>775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877-1"&gt;	
&lt;tcom:versionedAs rdf:resource="urn:lsid:ipni.org:names:775877-1:1.1.2.1.1.3"/&gt;
&lt;tn:nomenclaturalCode rdf:resource="http://rs.tdwg.org/ontology/voc/TaxonName#botanical"/&gt;
&lt;owl:versionInfo&gt;1.1.2.1.1.3&lt;/owl:versionInfo&gt;
&lt;dc:title&gt;Zanthoxylum nadeaudii Drake&lt;/dc:title&gt;                        
&lt;dcterms:created&gt;2003-07-02 00:00:00.0&lt;/dcterms:created&gt;
&lt;dcterms:modified&gt;2011-08-30 16:08:05.0&lt;/dcterms:modified&gt;
&lt;tn:rankString&gt;spec.&lt;/tn:rankString&gt;
&lt;tn:nameComplete&gt;Zanthoxylum nadeaudii&lt;/tn:nameComplete&gt;
&lt;tn:genusPart&gt;Zanthoxylum&lt;/tn:genusPart&gt;        
&lt;tn:specificEpithet&gt;nadeaudi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Ill. Fl. Ins. Pacif. (1890) 130; et Fl. Polyn. Franc. (1892) 24. &lt;/tcom:publishedIn&gt;    
&lt;/tn:TaxonName&gt;  
&lt;/rdf:RDF&gt;</t>
  </si>
  <si>
    <t>Zanthoxylum oahuense</t>
  </si>
  <si>
    <t>775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901-1"&gt;	
&lt;tcom:versionedAs rdf:resource="urn:lsid:ipni.org:names:775901-1:1.1.2.1.1.3"/&gt;
&lt;tn:nomenclaturalCode rdf:resource="http://rs.tdwg.org/ontology/voc/TaxonName#botanical"/&gt;
&lt;owl:versionInfo&gt;1.1.2.1.1.3&lt;/owl:versionInfo&gt;
&lt;dc:title&gt;Zanthoxylum oahuense Hillebr.&lt;/dc:title&gt;                        
&lt;dcterms:created&gt;2003-07-02 00:00:00.0&lt;/dcterms:created&gt;
&lt;dcterms:modified&gt;2009-09-30 18:47:34.0&lt;/dcterms:modified&gt;
&lt;tn:rankString&gt;spec.&lt;/tn:rankString&gt;
&lt;tn:nameComplete&gt;Zanthoxylum oahuense&lt;/tn:nameComplete&gt;
&lt;tn:genusPart&gt;Zanthoxylum&lt;/tn:genusPart&gt;        
&lt;tn:specificEpithet&gt;oahuense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75. 1888 &lt;/tcom:publishedIn&gt;    
&lt;tn:year&gt;1888&lt;/tn:year&gt;        
&lt;/tn:TaxonName&gt;  
&lt;/rdf:RDF&gt;</t>
  </si>
  <si>
    <t>Zanthoxylum psammophilum</t>
  </si>
  <si>
    <t>775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5966-1"&gt;	
&lt;tcom:versionedAs rdf:resource="urn:lsid:ipni.org:names:775966-1:1.5"/&gt;
&lt;tn:nomenclaturalCode rdf:resource="http://rs.tdwg.org/ontology/voc/TaxonName#botanical"/&gt;
&lt;owl:versionInfo&gt;1.5&lt;/owl:versionInfo&gt;
&lt;dc:title&gt;Zanthoxylum psammophilum (AkÃ© Assi) P.G.Waterman&lt;/dc:title&gt;                        
&lt;dcterms:created&gt;2003-07-02 00:00:00.0&lt;/dcterms:created&gt;
&lt;dcterms:modified&gt;2013-05-22 15:17:15.0&lt;/dcterms:modified&gt;
&lt;tn:rankString&gt;spec.&lt;/tn:rankString&gt;
&lt;tn:nameComplete&gt;Zanthoxylum psammophilum&lt;/tn:nameComplete&gt;
&lt;tn:genusPart&gt;Zanthoxylum&lt;/tn:genusPart&gt;        
&lt;tn:specificEpithet&gt;psammophilum&lt;/tn:specificEpithet&gt;                
&lt;tn:authorship&gt;(AkÃ© Assi) P.G.Waterman&lt;/tn:authorship&gt;
&lt;tn:basionymAuthorship&gt;AkÃ© Assi&lt;/tn:basionymAuthorship&gt;
&lt;tn:combinationAuthorship&gt;P.G.Waterman&lt;/tn:combinationAuthorship&gt;
&lt;tn:authorteam&gt;
&lt;tm:Team&gt;
&lt;tm:name&gt;(AkÃ© Assi) P.G.Waterman&lt;/tm:name&gt;
&lt;tm:hasMember rdf:resource="urn:lsid:ipni.org:authors:11430-1"
tm:index="1"
tm:role="Combination Author"/&gt;
&lt;tm:hasMember rdf:resource="urn:lsid:ipni.org:authors:114-1" 
tm:index="1"
tm:role="Basionym Author"/&gt;
&lt;/tm:Team&gt;
&lt;/tn:authorteam&gt;
&lt;tcom:publishedIn&gt;Taxon 24(2-3): 364. 1975 &lt;/tcom:publishedIn&gt;    
&lt;tn:year&gt;1975&lt;/tn:year&gt;        
&lt;/tn:TaxonName&gt;  
&lt;/rdf:RDF&gt;</t>
  </si>
  <si>
    <t>(Engelm. ex C.Wright) Britton &amp; Rose</t>
  </si>
  <si>
    <t>Dendrocereus nudiflorus</t>
  </si>
  <si>
    <t>77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00-2"&gt;	
&lt;tcom:versionedAs rdf:resource="urn:lsid:ipni.org:names:77600-2:1.1.1.5"/&gt;
&lt;tn:nomenclaturalCode rdf:resource="http://rs.tdwg.org/ontology/voc/TaxonName#botanical"/&gt;
&lt;owl:versionInfo&gt;1.1.1.5&lt;/owl:versionInfo&gt;
&lt;dc:title&gt;Dendrocereus nudiflorus Britton &amp;amp; Rose&lt;/dc:title&gt;                        
&lt;dcterms:created&gt;2004-01-20 00:00:00.0&lt;/dcterms:created&gt;
&lt;dcterms:modified&gt;2016-02-01 14:05:46.0&lt;/dcterms:modified&gt;
&lt;tn:rankString&gt;spec.&lt;/tn:rankString&gt;
&lt;tn:nameComplete&gt;Dendrocereus nudiflorus&lt;/tn:nameComplete&gt;
&lt;tn:genusPart&gt;Dendrocereus&lt;/tn:genusPart&gt;        
&lt;tn:specificEpithet&gt;nudiflor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13, pl. 14. 1920 &lt;/tcom:publishedIn&gt;    
&lt;tn:year&gt;1920&lt;/tn:year&gt;        
&lt;/tn:TaxonName&gt;  
&lt;/rdf:RDF&gt;</t>
  </si>
  <si>
    <t>Dendrocereus undulosus</t>
  </si>
  <si>
    <t>77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01-2"&gt;	
&lt;tcom:versionedAs rdf:resource="urn:lsid:ipni.org:names:77601-2:1.1.1.3"/&gt;
&lt;tn:nomenclaturalCode rdf:resource="http://rs.tdwg.org/ontology/voc/TaxonName#botanical"/&gt;
&lt;owl:versionInfo&gt;1.1.1.3&lt;/owl:versionInfo&gt;
&lt;dc:title&gt;Dendrocereus undulosus Britton &amp;amp; Rose&lt;/dc:title&gt;                        
&lt;dcterms:created&gt;2004-01-20 00:00:00.0&lt;/dcterms:created&gt;
&lt;dcterms:modified&gt;2016-02-01 14:05:45.0&lt;/dcterms:modified&gt;
&lt;tn:rankString&gt;spec.&lt;/tn:rankString&gt;
&lt;tn:nameComplete&gt;Dendrocereus undulosus&lt;/tn:nameComplete&gt;
&lt;tn:genusPart&gt;Dendrocereus&lt;/tn:genusPart&gt;        
&lt;tn:specificEpithet&gt;undulos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J. New York Bot. Gard. 26: 220. 1925 &lt;/tcom:publishedIn&gt;    
&lt;tn:year&gt;1925&lt;/tn:year&gt;        
&lt;/tn:TaxonName&gt;  
&lt;/rdf:RDF&gt;</t>
  </si>
  <si>
    <t>Zieria chevalieri</t>
  </si>
  <si>
    <t>776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119-1"&gt;	
&lt;tcom:versionedAs rdf:resource="urn:lsid:ipni.org:names:776119-1:1.3"/&gt;
&lt;tn:nomenclaturalCode rdf:resource="http://rs.tdwg.org/ontology/voc/TaxonName#botanical"/&gt;
&lt;owl:versionInfo&gt;1.3&lt;/owl:versionInfo&gt;
&lt;dc:title&gt;Zieria chevalieri Virot&lt;/dc:title&gt;                        
&lt;dcterms:created&gt;2003-07-02 00:00:00.0&lt;/dcterms:created&gt;
&lt;dcterms:modified&gt;2010-09-30 16:38:49.0&lt;/dcterms:modified&gt;
&lt;tn:rankString&gt;spec.&lt;/tn:rankString&gt;
&lt;tn:nameComplete&gt;Zieria chevalieri&lt;/tn:nameComplete&gt;
&lt;tn:genusPart&gt;Zieria&lt;/tn:genusPart&gt;        
&lt;tn:specificEpithet&gt;chevalieri&lt;/tn:specificEpithet&gt;                
&lt;tn:authorship&gt;Virot&lt;/tn:authorship&gt;
&lt;tn:authorteam&gt;
&lt;tm:Team&gt;
&lt;tm:name&gt;Virot&lt;/tm:name&gt;
&lt;tm:hasMember rdf:resource="urn:lsid:ipni.org:authors:11215-1"
tm:index="1"
tm:role="Publishing Author"/&gt;
&lt;/tm:Team&gt;
&lt;/tn:authorteam&gt;
&lt;tcom:publishedIn&gt;Mem. Mus. Hist. Nat., Paris, Ser. Bot. iv. 10 (1953). &lt;/tcom:publishedIn&gt;    
&lt;/tn:TaxonName&gt;  
&lt;/rdf:RDF&gt;</t>
  </si>
  <si>
    <t>Dendropanax cordifolius</t>
  </si>
  <si>
    <t>77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34-2"&gt;	
&lt;tcom:versionedAs rdf:resource="urn:lsid:ipni.org:names:77634-2:1.2.2.1.1.1"/&gt;
&lt;tn:nomenclaturalCode rdf:resource="http://rs.tdwg.org/ontology/voc/TaxonName#botanical"/&gt;
&lt;owl:versionInfo&gt;1.2.2.1.1.1&lt;/owl:versionInfo&gt;
&lt;dc:title&gt;Dendropanax cordifolius Britton&lt;/dc:title&gt;                        
&lt;dcterms:created&gt;2004-01-20 00:00:00.0&lt;/dcterms:created&gt;
&lt;dcterms:modified&gt;2014-06-05 20:05:32.0&lt;/dcterms:modified&gt;
&lt;tn:rankString&gt;spec.&lt;/tn:rankString&gt;
&lt;tn:nameComplete&gt;Dendropanax cordifolius&lt;/tn:nameComplete&gt;
&lt;tn:genusPart&gt;Dendropanax&lt;/tn:genusPart&gt;        
&lt;tn:specificEpithet&gt;cordifoliu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4. 1912 &lt;/tcom:publishedIn&gt;    
&lt;tn:year&gt;1912&lt;/tn:year&gt;        
&lt;/tn:TaxonName&gt;  
&lt;/rdf:RDF&gt;</t>
  </si>
  <si>
    <t>Dendropanax filipes</t>
  </si>
  <si>
    <t>776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38-2"&gt;	
&lt;tcom:versionedAs rdf:resource="urn:lsid:ipni.org:names:77638-2:1.2"/&gt;
&lt;tn:nomenclaturalCode rdf:resource="http://rs.tdwg.org/ontology/voc/TaxonName#botanical"/&gt;
&lt;owl:versionInfo&gt;1.2&lt;/owl:versionInfo&gt;
&lt;dc:title&gt;Dendropanax filipes Britton&lt;/dc:title&gt;                        
&lt;dcterms:created&gt;2004-01-20 00:00:00.0&lt;/dcterms:created&gt;
&lt;dcterms:modified&gt;2005-08-01 09:38:32.0&lt;/dcterms:modified&gt;
&lt;tn:rankString&gt;spec.&lt;/tn:rankString&gt;
&lt;tn:nameComplete&gt;Dendropanax filipes&lt;/tn:nameComplete&gt;
&lt;tn:genusPart&gt;Dendropanax&lt;/tn:genusPart&gt;        
&lt;tn:specificEpithet&gt;filipe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1: 9. 1914 &lt;/tcom:publishedIn&gt;    
&lt;tn:year&gt;1914&lt;/tn:year&gt;        
&lt;/tn:TaxonName&gt;  
&lt;/rdf:RDF&gt;</t>
  </si>
  <si>
    <t>Dendropanax grandis</t>
  </si>
  <si>
    <t>77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41-2"&gt;	
&lt;tcom:versionedAs rdf:resource="urn:lsid:ipni.org:names:77641-2:1.4"/&gt;
&lt;tn:nomenclaturalCode rdf:resource="http://rs.tdwg.org/ontology/voc/TaxonName#botanical"/&gt;
&lt;owl:versionInfo&gt;1.4&lt;/owl:versionInfo&gt;
&lt;dc:title&gt;Dendropanax grandis Britton&lt;/dc:title&gt;                        
&lt;dcterms:created&gt;2004-01-20 00:00:00.0&lt;/dcterms:created&gt;
&lt;dcterms:modified&gt;2014-06-05 19:31:19.0&lt;/dcterms:modified&gt;
&lt;tn:rankString&gt;spec.&lt;/tn:rankString&gt;
&lt;tn:nameComplete&gt;Dendropanax grandis&lt;/tn:nameComplete&gt;
&lt;tn:genusPart&gt;Dendropanax&lt;/tn:genusPart&gt;        
&lt;tn:specificEpithet&gt;grand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4. 1912 &lt;/tcom:publishedIn&gt;    
&lt;tn:year&gt;1912&lt;/tn:year&gt;        
&lt;/tn:TaxonName&gt;  
&lt;/rdf:RDF&gt;</t>
  </si>
  <si>
    <t>(K.Schum.) Stapf</t>
  </si>
  <si>
    <t>Callichilia monopodialis</t>
  </si>
  <si>
    <t>77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42-1"&gt;	
&lt;tcom:versionedAs rdf:resource="urn:lsid:ipni.org:names:77642-1:1.1.2.1.1.2"/&gt;
&lt;tn:nomenclaturalCode rdf:resource="http://rs.tdwg.org/ontology/voc/TaxonName#botanical"/&gt;
&lt;owl:versionInfo&gt;1.1.2.1.1.2&lt;/owl:versionInfo&gt;
&lt;dc:title&gt;Callichilia monopodialis Stapf&lt;/dc:title&gt;                        
&lt;dcterms:created&gt;2003-07-02 00:00:00.0&lt;/dcterms:created&gt;
&lt;dcterms:modified&gt;2007-08-15 17:10:02.0&lt;/dcterms:modified&gt;
&lt;tn:rankString&gt;spec.&lt;/tn:rankString&gt;
&lt;tn:nameComplete&gt;Callichilia monopodialis&lt;/tn:nameComplete&gt;
&lt;tn:genusPart&gt;Callichilia&lt;/tn:genusPart&gt;        
&lt;tn:specificEpithet&gt;monopodialis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Trop. Afr. [Oliver et al.] 4(1.1): 131. 1902 [Jul 1902] &lt;/tcom:publishedIn&gt;    
&lt;tn:year&gt;1902&lt;/tn:year&gt;        
&lt;/tn:TaxonName&gt;  
&lt;/rdf:RDF&gt;</t>
  </si>
  <si>
    <t>Dendropanax grandiflorus</t>
  </si>
  <si>
    <t>77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42-2"&gt;	
&lt;tcom:versionedAs rdf:resource="urn:lsid:ipni.org:names:77642-2:1.4"/&gt;
&lt;tn:nomenclaturalCode rdf:resource="http://rs.tdwg.org/ontology/voc/TaxonName#botanical"/&gt;
&lt;owl:versionInfo&gt;1.4&lt;/owl:versionInfo&gt;
&lt;dc:title&gt;Dendropanax grandiflorus Britton&lt;/dc:title&gt;                        
&lt;dcterms:created&gt;2004-01-20 00:00:00.0&lt;/dcterms:created&gt;
&lt;dcterms:modified&gt;2014-06-05 19:31:17.0&lt;/dcterms:modified&gt;
&lt;tn:rankString&gt;spec.&lt;/tn:rankString&gt;
&lt;tn:nameComplete&gt;Dendropanax grandiflorus&lt;/tn:nameComplete&gt;
&lt;tn:genusPart&gt;Dendropanax&lt;/tn:genusPart&gt;        
&lt;tn:specificEpithet&gt;grandifloru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3. 1912 &lt;/tcom:publishedIn&gt;    
&lt;tn:year&gt;1912&lt;/tn:year&gt;        
&lt;/tn:TaxonName&gt;  
&lt;/rdf:RDF&gt;</t>
  </si>
  <si>
    <t>Populus alba</t>
  </si>
  <si>
    <t>776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573-1"&gt;	
&lt;tcom:versionedAs rdf:resource="urn:lsid:ipni.org:names:776573-1:1.5"/&gt;
&lt;tn:nomenclaturalCode rdf:resource="http://rs.tdwg.org/ontology/voc/TaxonName#botanical"/&gt;
&lt;owl:versionInfo&gt;1.5&lt;/owl:versionInfo&gt;
&lt;dc:title&gt;Populus alba L.&lt;/dc:title&gt;                        
&lt;dcterms:created&gt;2003-07-02 00:00:00.0&lt;/dcterms:created&gt;
&lt;dcterms:modified&gt;2016-01-31 01:00:11.0&lt;/dcterms:modified&gt;
&lt;tn:rankString&gt;spec.&lt;/tn:rankString&gt;
&lt;tn:nameComplete&gt;Populus alba&lt;/tn:nameComplete&gt;
&lt;tn:genusPart&gt;Populus&lt;/tn:genusPart&gt;        
&lt;tn:specificEpithet&gt;alb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4. 1753 [1 May 1753] &lt;/tcom:publishedIn&gt;    
&lt;tn:year&gt;1753&lt;/tn:year&gt;        
&lt;/tn:TaxonName&gt;  
&lt;/rdf:RDF&gt;</t>
  </si>
  <si>
    <t>Populus balsamifera</t>
  </si>
  <si>
    <t>776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600-1"&gt;	
&lt;tcom:versionedAs rdf:resource="urn:lsid:ipni.org:names:776600-1:1.5"/&gt;
&lt;tn:nomenclaturalCode rdf:resource="http://rs.tdwg.org/ontology/voc/TaxonName#botanical"/&gt;
&lt;owl:versionInfo&gt;1.5&lt;/owl:versionInfo&gt;
&lt;dc:title&gt;Populus balsamifera L.&lt;/dc:title&gt;                        
&lt;dcterms:created&gt;2003-07-02 00:00:00.0&lt;/dcterms:created&gt;
&lt;dcterms:modified&gt;2016-02-03 13:56:44.0&lt;/dcterms:modified&gt;
&lt;tn:rankString&gt;spec.&lt;/tn:rankString&gt;
&lt;tn:nameComplete&gt;Populus balsamifera&lt;/tn:nameComplete&gt;
&lt;tn:genusPart&gt;Populus&lt;/tn:genusPart&gt;        
&lt;tn:specificEpithet&gt;balsam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4. 1753 [1 May 1753] &lt;/tcom:publishedIn&gt;    
&lt;tn:year&gt;1753&lt;/tn:year&gt;        
&lt;/tn:TaxonName&gt;  
&lt;/rdf:RDF&gt;</t>
  </si>
  <si>
    <t>Populus ciliata</t>
  </si>
  <si>
    <t>776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642-1"&gt;	
&lt;tcom:versionedAs rdf:resource="urn:lsid:ipni.org:names:776642-1:1.1.2.1.1.3.2.1.1.1"/&gt;
&lt;tn:nomenclaturalCode rdf:resource="http://rs.tdwg.org/ontology/voc/TaxonName#botanical"/&gt;
&lt;owl:versionInfo&gt;1.1.2.1.1.3.2.1.1.1&lt;/owl:versionInfo&gt;
&lt;dc:title&gt;Populus ciliata Wall. ex Royle&lt;/dc:title&gt;                        
&lt;dcterms:created&gt;2003-07-02 00:00:00.0&lt;/dcterms:created&gt;
&lt;dcterms:modified&gt;2017-11-13 15:44:34.0&lt;/dcterms:modified&gt;
&lt;tn:rankString&gt;spec.&lt;/tn:rankString&gt;
&lt;tn:nameComplete&gt;Populus ciliata&lt;/tn:nameComplete&gt;
&lt;tn:genusPart&gt;Populus&lt;/tn:genusPart&gt;        
&lt;tn:specificEpithet&gt;ciliata&lt;/tn:specificEpithet&gt;                
&lt;tn:authorship&gt;Wall. ex Royle&lt;/tn:authorship&gt;
&lt;tn:authorteam&gt;
&lt;tm:Team&gt;
&lt;tm:name&gt;Wall. ex Royle&lt;/tm:name&gt;
&lt;tm:hasMember rdf:resource="urn:lsid:ipni.org:authors:12990-1"
tm:index="1"
tm:role="Publishing Author"/&gt;
&lt;tm:hasMember rdf:resource="urn:lsid:ipni.org:authors:8688-1"
tm:index="1"
tm:role="Publishing Ex Author"/&gt;
&lt;/tm:Team&gt;
&lt;/tn:authorteam&gt;
&lt;tcom:publishedIn&gt;Ill. Bot. Himal. Mts. [Royle] 10: 346, t. 84a, f.1. 1839 [Feb 1839] &lt;/tcom:publishedIn&gt;    
&lt;tn:year&gt;1839&lt;/tn:year&gt;        
&lt;/tn:TaxonName&gt;  
&lt;/rdf:RDF&gt;</t>
  </si>
  <si>
    <t>Olivier</t>
  </si>
  <si>
    <t>Populus euphratica</t>
  </si>
  <si>
    <t>776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672-1"&gt;	
&lt;tcom:versionedAs rdf:resource="urn:lsid:ipni.org:names:776672-1:1.2.2.2"/&gt;
&lt;tn:nomenclaturalCode rdf:resource="http://rs.tdwg.org/ontology/voc/TaxonName#botanical"/&gt;
&lt;owl:versionInfo&gt;1.2.2.2&lt;/owl:versionInfo&gt;
&lt;dc:title&gt;Populus euphratica Olivier&lt;/dc:title&gt;                        
&lt;dcterms:created&gt;2003-07-02 00:00:00.0&lt;/dcterms:created&gt;
&lt;dcterms:modified&gt;2017-04-17 00:39:16.0&lt;/dcterms:modified&gt;
&lt;tn:rankString&gt;spec.&lt;/tn:rankString&gt;
&lt;tn:nameComplete&gt;Populus euphratica&lt;/tn:nameComplete&gt;
&lt;tn:genusPart&gt;Populus&lt;/tn:genusPart&gt;        
&lt;tn:specificEpithet&gt;euphratica&lt;/tn:specificEpithet&gt;                
&lt;tn:authorship&gt;Olivier&lt;/tn:authorship&gt;
&lt;tn:authorteam&gt;
&lt;tm:Team&gt;
&lt;tm:name&gt;Olivier&lt;/tm:name&gt;
&lt;tm:hasMember rdf:resource="urn:lsid:ipni.org:authors:7134-1"
tm:index="1"
tm:role="Publishing Author"/&gt;
&lt;/tm:Team&gt;
&lt;/tn:authorteam&gt;
&lt;tcom:publishedIn&gt;Voy. Emp. Othoman 3(ed. qto.): 449, figs. 45-46. 1807 &lt;/tcom:publishedIn&gt;    
&lt;tn:year&gt;1807&lt;/tn:year&gt;        
&lt;/tn:TaxonName&gt;  
&lt;/rdf:RDF&gt;</t>
  </si>
  <si>
    <t>(Urb. &amp; Ekman) A.C.Sm.</t>
  </si>
  <si>
    <t>Dendropanax selleanus</t>
  </si>
  <si>
    <t>776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68-2"&gt;	
&lt;tcom:versionedAs rdf:resource="urn:lsid:ipni.org:names:77668-2:1.4"/&gt;
&lt;tn:nomenclaturalCode rdf:resource="http://rs.tdwg.org/ontology/voc/TaxonName#botanical"/&gt;
&lt;owl:versionInfo&gt;1.4&lt;/owl:versionInfo&gt;
&lt;dc:title&gt;Dendropanax selleanus (Urb. &amp;amp; Ekman) A.C.Sm.&lt;/dc:title&gt;                        
&lt;dcterms:created&gt;2004-01-20 00:00:00.0&lt;/dcterms:created&gt;
&lt;dcterms:modified&gt;2005-08-24 12:02:30.0&lt;/dcterms:modified&gt;
&lt;tn:rankString&gt;spec.&lt;/tn:rankString&gt;
&lt;tn:nameComplete&gt;Dendropanax selleanus&lt;/tn:nameComplete&gt;
&lt;tn:genusPart&gt;Dendropanax&lt;/tn:genusPart&gt;        
&lt;tn:specificEpithet&gt;selleanus&lt;/tn:specificEpithet&gt;                
&lt;tn:authorship&gt;(Urb. &amp;amp; Ekman) A.C.Sm.&lt;/tn:authorship&gt;
&lt;tn:basionymAuthorship&gt;Urb. &amp;amp; Ekman&lt;/tn:basionymAuthorship&gt;
&lt;tn:combinationAuthorship&gt;A.C.Sm.&lt;/tn:combinationAuthorship&gt;
&lt;tn:authorteam&gt;
&lt;tm:Team&gt;
&lt;tm:name&gt;(Urb. &amp;amp; Ekman) A.C.Sm.&lt;/tm:name&gt;
&lt;tm:hasMember rdf:resource="urn:lsid:ipni.org:authors:9770-1"
tm:index="1"
tm:role="Combination Author"/&gt;
&lt;tm:hasMember rdf:resource="urn:lsid:ipni.org:authors:10993-1" 
tm:index="1"
tm:role="Basionym Author"/&gt;
&lt;tm:hasMember rdf:resource="urn:lsid:ipni.org:authors:2502-1" 
tm:index="2"
tm:role="Basionym Author"/&gt;
&lt;/tm:Team&gt;
&lt;/tn:authorteam&gt;
&lt;tcom:publishedIn&gt;Trop. Woods 66: 3. 1941 &lt;/tcom:publishedIn&gt;    
&lt;tn:year&gt;1941&lt;/tn:year&gt;        
&lt;/tn:TaxonName&gt;  
&lt;/rdf:RDF&gt;</t>
  </si>
  <si>
    <t>(Standl. &amp; A.C.Sm.) A.C.Sm.</t>
  </si>
  <si>
    <t>Dendropanax sessiliflorus</t>
  </si>
  <si>
    <t>77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69-2"&gt;	
&lt;tcom:versionedAs rdf:resource="urn:lsid:ipni.org:names:77669-2:1.4"/&gt;
&lt;tn:nomenclaturalCode rdf:resource="http://rs.tdwg.org/ontology/voc/TaxonName#botanical"/&gt;
&lt;owl:versionInfo&gt;1.4&lt;/owl:versionInfo&gt;
&lt;dc:title&gt;Dendropanax sessiliflorus (Standl. &amp;amp; A.C.Sm.) A.C.Sm.&lt;/dc:title&gt;                        
&lt;dcterms:created&gt;2004-01-20 00:00:00.0&lt;/dcterms:created&gt;
&lt;dcterms:modified&gt;2016-01-29 13:06:56.0&lt;/dcterms:modified&gt;
&lt;tn:rankString&gt;spec.&lt;/tn:rankString&gt;
&lt;tn:nameComplete&gt;Dendropanax sessiliflorus&lt;/tn:nameComplete&gt;
&lt;tn:genusPart&gt;Dendropanax&lt;/tn:genusPart&gt;        
&lt;tn:specificEpithet&gt;sessiliflorus&lt;/tn:specificEpithet&gt;                
&lt;tn:authorship&gt;(Standl. &amp;amp; A.C.Sm.) A.C.Sm.&lt;/tn:authorship&gt;
&lt;tn:basionymAuthorship&gt;Standl. &amp;amp; A.C.Sm.&lt;/tn:basionymAuthorship&gt;
&lt;tn:combinationAuthorship&gt;A.C.Sm.&lt;/tn:combinationAuthorship&gt;
&lt;tn:authorteam&gt;
&lt;tm:Team&gt;
&lt;tm:name&gt;(Standl. &amp;amp; A.C.Sm.) A.C.Sm.&lt;/tm:name&gt;
&lt;tm:hasMember rdf:resource="urn:lsid:ipni.org:authors:9770-1"
tm:index="1"
tm:role="Combination Author"/&gt;
&lt;tm:hasMember rdf:resource="urn:lsid:ipni.org:authors:10019-1" 
tm:index="1"
tm:role="Basionym Author"/&gt;
&lt;tm:hasMember rdf:resource="urn:lsid:ipni.org:authors:9770-1" 
tm:index="2"
tm:role="Basionym Author"/&gt;
&lt;/tm:Team&gt;
&lt;/tn:authorteam&gt;
&lt;tcom:publishedIn&gt;Trop. Woods 66: 3. 1941 &lt;/tcom:publishedIn&gt;    
&lt;tn:year&gt;1941&lt;/tn:year&gt;        
&lt;/tn:TaxonName&gt;  
&lt;/rdf:RDF&gt;</t>
  </si>
  <si>
    <t>(Fawc. &amp; Rendle) A.C.Sm.</t>
  </si>
  <si>
    <t>Dendropanax swartzii</t>
  </si>
  <si>
    <t>77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71-2"&gt;	
&lt;tcom:versionedAs rdf:resource="urn:lsid:ipni.org:names:77671-2:1.1.2.1.1.2"/&gt;
&lt;tn:nomenclaturalCode rdf:resource="http://rs.tdwg.org/ontology/voc/TaxonName#botanical"/&gt;
&lt;owl:versionInfo&gt;1.1.2.1.1.2&lt;/owl:versionInfo&gt;
&lt;dc:title&gt;Dendropanax swartzii (Fawc. &amp;amp; Rendle) A.C.Sm.&lt;/dc:title&gt;                        
&lt;dcterms:created&gt;2004-01-20 00:00:00.0&lt;/dcterms:created&gt;
&lt;dcterms:modified&gt;2005-09-15 10:33:25.0&lt;/dcterms:modified&gt;
&lt;tn:rankString&gt;spec.&lt;/tn:rankString&gt;
&lt;tn:nameComplete&gt;Dendropanax swartzii&lt;/tn:nameComplete&gt;
&lt;tn:genusPart&gt;Dendropanax&lt;/tn:genusPart&gt;        
&lt;tn:specificEpithet&gt;swartzii&lt;/tn:specificEpithet&gt;                
&lt;tn:authorship&gt;(Fawc. &amp;amp; Rendle) A.C.Sm.&lt;/tn:authorship&gt;
&lt;tn:basionymAuthorship&gt;Fawc. &amp;amp; Rendle&lt;/tn:basionymAuthorship&gt;
&lt;tn:combinationAuthorship&gt;A.C.Sm.&lt;/tn:combinationAuthorship&gt;
&lt;tn:authorteam&gt;
&lt;tm:Team&gt;
&lt;tm:name&gt;(Fawc. &amp;amp; Rendle) A.C.Sm.&lt;/tm:name&gt;
&lt;tm:hasMember rdf:resource="urn:lsid:ipni.org:authors:9770-1"
tm:index="1"
tm:role="Combination Author"/&gt;
&lt;tm:hasMember rdf:resource="urn:lsid:ipni.org:authors:2652-1" 
tm:index="1"
tm:role="Basionym Author"/&gt;
&lt;tm:hasMember rdf:resource="urn:lsid:ipni.org:authors:8287-1" 
tm:index="2"
tm:role="Basionym Author"/&gt;
&lt;/tm:Team&gt;
&lt;/tn:authorteam&gt;
&lt;tcom:publishedIn&gt;Trop. Woods 66: 3. 1941 &lt;/tcom:publishedIn&gt;    
&lt;tn:year&gt;1941&lt;/tn:year&gt;        
&lt;/tn:TaxonName&gt;  
&lt;/rdf:RDF&gt;</t>
  </si>
  <si>
    <t>Populus heterophylla</t>
  </si>
  <si>
    <t>776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712-1"&gt;	
&lt;tcom:versionedAs rdf:resource="urn:lsid:ipni.org:names:776712-1:1.5"/&gt;
&lt;tn:nomenclaturalCode rdf:resource="http://rs.tdwg.org/ontology/voc/TaxonName#botanical"/&gt;
&lt;owl:versionInfo&gt;1.5&lt;/owl:versionInfo&gt;
&lt;dc:title&gt;Populus heterophylla L.&lt;/dc:title&gt;                        
&lt;dcterms:created&gt;2003-07-02 00:00:00.0&lt;/dcterms:created&gt;
&lt;dcterms:modified&gt;2016-02-03 13:56:50.0&lt;/dcterms:modified&gt;
&lt;tn:rankString&gt;spec.&lt;/tn:rankString&gt;
&lt;tn:nameComplete&gt;Populus heterophylla&lt;/tn:nameComplete&gt;
&lt;tn:genusPart&gt;Populus&lt;/tn:genusPart&gt;        
&lt;tn:specificEpithet&gt;heterophyl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4. 1753 [1 May 1753] &lt;/tcom:publishedIn&gt;    
&lt;tn:year&gt;1753&lt;/tn:year&gt;        
&lt;/tn:TaxonName&gt;  
&lt;/rdf:RDF&gt;</t>
  </si>
  <si>
    <t>(Engl.) Rouleau</t>
  </si>
  <si>
    <t>Populus ilicifolia</t>
  </si>
  <si>
    <t>776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728-1"&gt;	
&lt;tcom:versionedAs rdf:resource="urn:lsid:ipni.org:names:776728-1:1.5"/&gt;
&lt;tn:nomenclaturalCode rdf:resource="http://rs.tdwg.org/ontology/voc/TaxonName#botanical"/&gt;
&lt;owl:versionInfo&gt;1.5&lt;/owl:versionInfo&gt;
&lt;dc:title&gt;Populus ilicifolia (Engl.) Rouleau&lt;/dc:title&gt;                        
&lt;dcterms:created&gt;2003-07-02 00:00:00.0&lt;/dcterms:created&gt;
&lt;dcterms:modified&gt;2009-11-23 17:19:07.0&lt;/dcterms:modified&gt;
&lt;tn:rankString&gt;spec.&lt;/tn:rankString&gt;
&lt;tn:nameComplete&gt;Populus ilicifolia&lt;/tn:nameComplete&gt;
&lt;tn:genusPart&gt;Populus&lt;/tn:genusPart&gt;        
&lt;tn:specificEpithet&gt;ilicifolia&lt;/tn:specificEpithet&gt;                
&lt;tn:authorship&gt;(Engl.) Rouleau&lt;/tn:authorship&gt;
&lt;tn:basionymAuthorship&gt;Engl.&lt;/tn:basionymAuthorship&gt;
&lt;tn:combinationAuthorship&gt;Rouleau&lt;/tn:combinationAuthorship&gt;
&lt;tn:authorteam&gt;
&lt;tm:Team&gt;
&lt;tm:name&gt;(Engl.) Rouleau&lt;/tm:name&gt;
&lt;tm:hasMember rdf:resource="urn:lsid:ipni.org:authors:8660-1"
tm:index="1"
tm:role="Combination Author"/&gt;
&lt;tm:hasMember rdf:resource="urn:lsid:ipni.org:authors:18509-1" 
tm:index="1"
tm:role="Basionym Author"/&gt;
&lt;/tm:Team&gt;
&lt;/tn:authorteam&gt;
&lt;tcom:publishedIn&gt;Rhodora xlvii. 362. 1945 &lt;/tcom:publishedIn&gt;    
&lt;tn:year&gt;1945&lt;/tn:year&gt;        
&lt;/tn:TaxonName&gt;  
&lt;/rdf:RDF&gt;</t>
  </si>
  <si>
    <t>Populus nigra</t>
  </si>
  <si>
    <t>776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790-1"&gt;	
&lt;tcom:versionedAs rdf:resource="urn:lsid:ipni.org:names:776790-1:1.6"/&gt;
&lt;tn:nomenclaturalCode rdf:resource="http://rs.tdwg.org/ontology/voc/TaxonName#botanical"/&gt;
&lt;owl:versionInfo&gt;1.6&lt;/owl:versionInfo&gt;
&lt;dc:title&gt;Populus nigra L.&lt;/dc:title&gt;                        
&lt;dcterms:created&gt;2003-07-02 00:00:00.0&lt;/dcterms:created&gt;
&lt;dcterms:modified&gt;2016-02-03 13:56:49.0&lt;/dcterms:modified&gt;
&lt;tn:rankString&gt;spec.&lt;/tn:rankString&gt;
&lt;tn:nameComplete&gt;Populus nigra&lt;/tn:nameComplete&gt;
&lt;tn:genusPart&gt;Populus&lt;/tn:genusPart&gt;        
&lt;tn:specificEpithet&gt;nig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4. 1753 [1 May 1753] &lt;/tcom:publishedIn&gt;    
&lt;tn:year&gt;1753&lt;/tn:year&gt;        
&lt;/tn:TaxonName&gt;  
&lt;/rdf:RDF&gt;</t>
  </si>
  <si>
    <t>Populus pruinosa</t>
  </si>
  <si>
    <t>776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822-1"&gt;	
&lt;tcom:versionedAs rdf:resource="urn:lsid:ipni.org:names:776822-1:1.2.1.2"/&gt;
&lt;tn:nomenclaturalCode rdf:resource="http://rs.tdwg.org/ontology/voc/TaxonName#botanical"/&gt;
&lt;owl:versionInfo&gt;1.2.1.2&lt;/owl:versionInfo&gt;
&lt;dc:title&gt;Populus pruinosa Schrenk&lt;/dc:title&gt;                        
&lt;dcterms:created&gt;2003-07-02 00:00:00.0&lt;/dcterms:created&gt;
&lt;dcterms:modified&gt;2017-06-20 12:27:09.0&lt;/dcterms:modified&gt;
&lt;tn:rankString&gt;spec.&lt;/tn:rankString&gt;
&lt;tn:nameComplete&gt;Populus pruinosa&lt;/tn:nameComplete&gt;
&lt;tn:genusPart&gt;Populus&lt;/tn:genusPart&gt;        
&lt;tn:specificEpithet&gt;pruinosa&lt;/tn:specificEpithet&gt;                
&lt;tn:authorship&gt;Schrenk&lt;/tn:authorship&gt;
&lt;tn:authorteam&gt;
&lt;tm:Team&gt;
&lt;tm:name&gt;Schrenk&lt;/tm:name&gt;
&lt;tm:hasMember&gt;
&lt;tm:TeamMember tm:index="1" tm:role="Publishing Author"&gt;
&lt;tm:member&gt;
&lt;p:Person&gt;
&lt;p:alias&gt;
&lt;p:PersonNameAlias&gt;
&lt;p:standardForm&gt;Schrenk&lt;/p:standardForm&gt;
&lt;/p:PersonNameAlias&gt;
&lt;/p:alias&gt; 
&lt;/p:Person&gt;
&lt;/tm:member&gt;
&lt;/tm:TeamMember&gt; 
&lt;/tm:hasMember&gt;
&lt;/tm:Team&gt;
&lt;/tn:authorteam&gt;
&lt;tcom:publishedIn&gt;Bull. Cl. Phys.-Math. Acad. Imp. Sci. Saint-PÃ©tersbourg 3: 210. 1845 &lt;/tcom:publishedIn&gt;    
&lt;tn:year&gt;1845&lt;/tn:year&gt;        
&lt;/tn:TaxonName&gt;  
&lt;/rdf:RDF&gt;</t>
  </si>
  <si>
    <t>Dendropemon caymanensis</t>
  </si>
  <si>
    <t>77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86-2"&gt;	
&lt;tcom:versionedAs rdf:resource="urn:lsid:ipni.org:names:77686-2:1.2"/&gt;
&lt;tn:nomenclaturalCode rdf:resource="http://rs.tdwg.org/ontology/voc/TaxonName#botanical"/&gt;
&lt;owl:versionInfo&gt;1.2&lt;/owl:versionInfo&gt;
&lt;dc:title&gt;Dendropemon caymanensis Proctor&lt;/dc:title&gt;                        
&lt;dcterms:created&gt;2004-01-20 00:00:00.0&lt;/dcterms:created&gt;
&lt;dcterms:modified&gt;2005-08-30 12:34:48.0&lt;/dcterms:modified&gt;
&lt;tn:rankString&gt;spec.&lt;/tn:rankString&gt;
&lt;tn:nameComplete&gt;Dendropemon caymanensis&lt;/tn:nameComplete&gt;
&lt;tn:genusPart&gt;Dendropemon&lt;/tn:genusPart&gt;        
&lt;tn:specificEpithet&gt;cayman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Phytologia 35: 403. 1977 &lt;/tcom:publishedIn&gt;    
&lt;tn:year&gt;1977&lt;/tn:year&gt;        
&lt;tn:typifiedBy&gt;
&lt;tn:NomenclaturalType&gt;
&lt;dc:title&gt;G.R.Proctor 35215, IJ (holo)&lt;/dc:title&gt;
&lt;tn:typeSpecimen&gt;G.R.Proctor 35215, IJ&lt;/tn:typeSpecimen&gt;
&lt;tn:typeOfType rdf:resource="http://rs.tdwg.org/ontology/voc/TaxonName#holo"/&gt;
&lt;/tn:NomenclaturalType&gt;
&lt;/tn:typifiedBy&gt;
&lt;/tn:TaxonName&gt;  
&lt;/rdf:RDF&gt;</t>
  </si>
  <si>
    <t>Salix acmophylla</t>
  </si>
  <si>
    <t>776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943-1"&gt;	
&lt;tcom:versionedAs rdf:resource="urn:lsid:ipni.org:names:776943-1:1.4"/&gt;
&lt;tn:nomenclaturalCode rdf:resource="http://rs.tdwg.org/ontology/voc/TaxonName#botanical"/&gt;
&lt;owl:versionInfo&gt;1.4&lt;/owl:versionInfo&gt;
&lt;dc:title&gt;Salix acmophylla Boiss.&lt;/dc:title&gt;                        
&lt;dcterms:created&gt;2003-07-02 00:00:00.0&lt;/dcterms:created&gt;
&lt;dcterms:modified&gt;2007-09-10 11:56:09.0&lt;/dcterms:modified&gt;
&lt;tn:rankString&gt;spec.&lt;/tn:rankString&gt;
&lt;tn:nameComplete&gt;Salix acmophylla&lt;/tn:nameComplete&gt;
&lt;tn:genusPart&gt;Salix&lt;/tn:genusPart&gt;        
&lt;tn:specificEpithet&gt;acmophyll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7: 98. 1846 [Jul-Oct 1846] &lt;/tcom:publishedIn&gt;    
&lt;tn:year&gt;1846&lt;/tn:year&gt;        
&lt;/tn:TaxonName&gt;  
&lt;/rdf:RDF&gt;</t>
  </si>
  <si>
    <t>Salix acutifolia</t>
  </si>
  <si>
    <t>776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951-1"&gt;	
&lt;tcom:versionedAs rdf:resource="urn:lsid:ipni.org:names:776951-1:1.1.2.1.1.2"/&gt;
&lt;tn:nomenclaturalCode rdf:resource="http://rs.tdwg.org/ontology/voc/TaxonName#botanical"/&gt;
&lt;owl:versionInfo&gt;1.1.2.1.1.2&lt;/owl:versionInfo&gt;
&lt;dc:title&gt;Salix acutifolia Willd.&lt;/dc:title&gt;                        
&lt;dcterms:created&gt;2003-07-02 00:00:00.0&lt;/dcterms:created&gt;
&lt;dcterms:modified&gt;2008-04-10 19:17:50.0&lt;/dcterms:modified&gt;
&lt;tn:rankString&gt;spec.&lt;/tn:rankString&gt;
&lt;tn:nameComplete&gt;Salix acutifolia&lt;/tn:nameComplete&gt;
&lt;tn:genusPart&gt;Salix&lt;/tn:genusPart&gt;        
&lt;tn:specificEpithet&gt;acutifoli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668. 1806 [Apr 1806] &lt;/tcom:publishedIn&gt;    
&lt;tn:year&gt;1806&lt;/tn:year&gt;        
&lt;/tn:TaxonName&gt;  
&lt;/rdf:RDF&gt;</t>
  </si>
  <si>
    <t>Salix alba</t>
  </si>
  <si>
    <t>776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6974-1"&gt;	
&lt;tcom:versionedAs rdf:resource="urn:lsid:ipni.org:names:776974-1:1.6"/&gt;
&lt;tn:nomenclaturalCode rdf:resource="http://rs.tdwg.org/ontology/voc/TaxonName#botanical"/&gt;
&lt;owl:versionInfo&gt;1.6&lt;/owl:versionInfo&gt;
&lt;dc:title&gt;Salix alba L.&lt;/dc:title&gt;                        
&lt;dcterms:created&gt;2003-07-02 00:00:00.0&lt;/dcterms:created&gt;
&lt;dcterms:modified&gt;2016-01-28 13:11:51.0&lt;/dcterms:modified&gt;
&lt;tn:rankString&gt;spec.&lt;/tn:rankString&gt;
&lt;tn:nameComplete&gt;Salix alba&lt;/tn:nameComplete&gt;
&lt;tn:genusPart&gt;Salix&lt;/tn:genusPart&gt;        
&lt;tn:specificEpithet&gt;alb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1. 1753 [1 May 1753] &lt;/tcom:publishedIn&gt;    
&lt;tn:year&gt;1753&lt;/tn:year&gt;        
&lt;/tn:TaxonName&gt;  
&lt;/rdf:RDF&gt;</t>
  </si>
  <si>
    <t>Bory &amp; Chaub.</t>
  </si>
  <si>
    <t>Salix amplexicaulis</t>
  </si>
  <si>
    <t>777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021-1"&gt;	
&lt;tcom:versionedAs rdf:resource="urn:lsid:ipni.org:names:777021-1:1.5"/&gt;
&lt;tn:nomenclaturalCode rdf:resource="http://rs.tdwg.org/ontology/voc/TaxonName#botanical"/&gt;
&lt;owl:versionInfo&gt;1.5&lt;/owl:versionInfo&gt;
&lt;dc:title&gt;Salix amplexicaulis Bory &amp;amp; Chaub.&lt;/dc:title&gt;                        
&lt;dcterms:created&gt;2003-07-02 00:00:00.0&lt;/dcterms:created&gt;
&lt;dcterms:modified&gt;2011-07-04 13:35:15.0&lt;/dcterms:modified&gt;
&lt;tn:rankString&gt;spec.&lt;/tn:rankString&gt;
&lt;tn:nameComplete&gt;Salix amplexicaulis&lt;/tn:nameComplete&gt;
&lt;tn:genusPart&gt;Salix&lt;/tn:genusPart&gt;        
&lt;tn:specificEpithet&gt;amplexicaulis&lt;/tn:specificEpithet&gt;                
&lt;tn:authorship&gt;Bory &amp;amp; Chaub.&lt;/tn:authorship&gt;
&lt;tn:authorteam&gt;
&lt;tm:Team&gt;
&lt;tm:name&gt;Bory &amp;amp; Chaub.&lt;/tm:name&gt;
&lt;tm:hasMember rdf:resource="urn:lsid:ipni.org:authors:16366-1"
tm:index="1"
tm:role="Publishing Author"/&gt;
&lt;tm:hasMember rdf:resource="urn:lsid:ipni.org:authors:17111-1"
tm:index="2"
tm:role="Publishing Author"/&gt;
&lt;/tm:Team&gt;
&lt;/tn:authorteam&gt;
&lt;tcom:publishedIn&gt;Nouv. Fl. PÃ©lop. 64. t. 36. 1838 &lt;/tcom:publishedIn&gt;    
&lt;tn:year&gt;1838&lt;/tn:year&gt;        
&lt;/tn:TaxonName&gt;  
&lt;/rdf:RDF&gt;</t>
  </si>
  <si>
    <t>A.K.Skvortsov</t>
  </si>
  <si>
    <t>Salix apennina</t>
  </si>
  <si>
    <t>777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051-1"&gt;	
&lt;tcom:versionedAs rdf:resource="urn:lsid:ipni.org:names:777051-1:1.1.2.1.1.1.1.2"/&gt;
&lt;tn:nomenclaturalCode rdf:resource="http://rs.tdwg.org/ontology/voc/TaxonName#botanical"/&gt;
&lt;owl:versionInfo&gt;1.1.2.1.1.1.1.2&lt;/owl:versionInfo&gt;
&lt;dc:title&gt;Salix apennina A.K.Skvortsov&lt;/dc:title&gt;                        
&lt;dcterms:created&gt;2003-07-02 00:00:00.0&lt;/dcterms:created&gt;
&lt;dcterms:modified&gt;2011-01-21 14:58:05.0&lt;/dcterms:modified&gt;
&lt;tn:rankString&gt;spec.&lt;/tn:rankString&gt;
&lt;tn:nameComplete&gt;Salix apennina&lt;/tn:nameComplete&gt;
&lt;tn:genusPart&gt;Salix&lt;/tn:genusPart&gt;        
&lt;tn:specificEpithet&gt;apennina&lt;/tn:specificEpithet&gt;                
&lt;tn:authorship&gt;A.K.Skvortsov&lt;/tn:authorship&gt;
&lt;tn:authorteam&gt;
&lt;tm:Team&gt;
&lt;tm:name&gt;A.K.Skvortsov&lt;/tm:name&gt;
&lt;tm:hasMember rdf:resource="urn:lsid:ipni.org:authors:9729-1"
tm:index="1"
tm:role="Publishing Author"/&gt;
&lt;/tm:Team&gt;
&lt;/tn:authorteam&gt;
&lt;tcom:publishedIn&gt;Novosti Sist. Vyssh. Rast. 1965, 90 (1965). &lt;/tcom:publishedIn&gt;    
&lt;/tn:TaxonName&gt;  
&lt;/rdf:RDF&gt;</t>
  </si>
  <si>
    <t>Salix appendiculata</t>
  </si>
  <si>
    <t>777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056-1"&gt;	
&lt;tcom:versionedAs rdf:resource="urn:lsid:ipni.org:names:777056-1:1.4"/&gt;
&lt;tn:nomenclaturalCode rdf:resource="http://rs.tdwg.org/ontology/voc/TaxonName#botanical"/&gt;
&lt;owl:versionInfo&gt;1.4&lt;/owl:versionInfo&gt;
&lt;dc:title&gt;Salix appendiculata Vill.&lt;/dc:title&gt;                        
&lt;dcterms:created&gt;2003-07-02 00:00:00.0&lt;/dcterms:created&gt;
&lt;dcterms:modified&gt;2007-06-21 11:25:47.0&lt;/dcterms:modified&gt;
&lt;tn:rankString&gt;spec.&lt;/tn:rankString&gt;
&lt;tn:nameComplete&gt;Salix appendiculata&lt;/tn:nameComplete&gt;
&lt;tn:genusPart&gt;Salix&lt;/tn:genusPart&gt;        
&lt;tn:specificEpithet&gt;appendiculata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Hist. Pl. DauphinÃ© (Villars) 3(2): 775. 1789 [12 Sep-22 Oct 1789] &lt;/tcom:publishedIn&gt;    
&lt;tn:year&gt;1789&lt;/tn:year&gt;        
&lt;/tn:TaxonName&gt;  
&lt;/rdf:RDF&gt;</t>
  </si>
  <si>
    <t>Salix atrocinerea</t>
  </si>
  <si>
    <t>777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109-1"&gt;	
&lt;tcom:versionedAs rdf:resource="urn:lsid:ipni.org:names:777109-1:1.5"/&gt;
&lt;tn:nomenclaturalCode rdf:resource="http://rs.tdwg.org/ontology/voc/TaxonName#botanical"/&gt;
&lt;owl:versionInfo&gt;1.5&lt;/owl:versionInfo&gt;
&lt;dc:title&gt;Salix atrocinerea Brot.&lt;/dc:title&gt;                        
&lt;dcterms:created&gt;2003-07-02 00:00:00.0&lt;/dcterms:created&gt;
&lt;dcterms:modified&gt;2016-01-31 06:38:35.0&lt;/dcterms:modified&gt;
&lt;tn:rankString&gt;spec.&lt;/tn:rankString&gt;
&lt;tn:nameComplete&gt;Salix atrocinerea&lt;/tn:nameComplete&gt;
&lt;tn:genusPart&gt;Salix&lt;/tn:genusPart&gt;        
&lt;tn:specificEpithet&gt;atrocinerea&lt;/tn:specificEpithet&gt;                
&lt;tn:authorship&gt;Brot.&lt;/tn:authorship&gt;
&lt;tn:authorteam&gt;
&lt;tm:Team&gt;
&lt;tm:name&gt;Brot.&lt;/tm:name&gt;
&lt;tm:hasMember rdf:resource="urn:lsid:ipni.org:authors:16584-1"
tm:index="1"
tm:role="Publishing Author"/&gt;
&lt;/tm:Team&gt;
&lt;/tn:authorteam&gt;
&lt;tcom:publishedIn&gt;Fl. Lusit. 1: 31. 1804 &lt;/tcom:publishedIn&gt;    
&lt;tn:year&gt;1804&lt;/tn:year&gt;        
&lt;/tn:TaxonName&gt;  
&lt;/rdf:RDF&gt;</t>
  </si>
  <si>
    <t>Salix blinii</t>
  </si>
  <si>
    <t>777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176-1"&gt;	
&lt;tcom:versionedAs rdf:resource="urn:lsid:ipni.org:names:777176-1:1.1.2.1.1.2.2.1.1.2"/&gt;
&lt;tn:nomenclaturalCode rdf:resource="http://rs.tdwg.org/ontology/voc/TaxonName#botanical"/&gt;
&lt;owl:versionInfo&gt;1.1.2.1.1.2.2.1.1.2&lt;/owl:versionInfo&gt;
&lt;dc:title&gt;Salix blinii H.LÃ©v.&lt;/dc:title&gt;                        
&lt;dcterms:created&gt;2003-07-02 00:00:00.0&lt;/dcterms:created&gt;
&lt;dcterms:modified&gt;2014-06-10 11:15:27.0&lt;/dcterms:modified&gt;
&lt;tn:rankString&gt;spec.&lt;/tn:rankString&gt;
&lt;tn:nameComplete&gt;Salix blinii&lt;/tn:nameComplete&gt;
&lt;tn:genusPart&gt;Salix&lt;/tn:genusPart&gt;        
&lt;tn:specificEpithet&gt;blinii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10: 435. 1912 &lt;/tcom:publishedIn&gt;    
&lt;tn:year&gt;1912&lt;/tn:year&gt;        
&lt;/tn:TaxonName&gt;  
&lt;/rdf:RDF&gt;</t>
  </si>
  <si>
    <t>FlÃ¼ggÃ© ex Willd.</t>
  </si>
  <si>
    <t>Salix candida</t>
  </si>
  <si>
    <t>777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242-1"&gt;	
&lt;tcom:versionedAs rdf:resource="urn:lsid:ipni.org:names:777242-1:1.1.2.1.1.4"/&gt;
&lt;tn:nomenclaturalCode rdf:resource="http://rs.tdwg.org/ontology/voc/TaxonName#botanical"/&gt;
&lt;owl:versionInfo&gt;1.1.2.1.1.4&lt;/owl:versionInfo&gt;
&lt;dc:title&gt;Salix candida FlÃ¼ggÃ© ex Willd.&lt;/dc:title&gt;                        
&lt;dcterms:created&gt;2003-07-02 00:00:00.0&lt;/dcterms:created&gt;
&lt;dcterms:modified&gt;2016-02-03 16:58:34.0&lt;/dcterms:modified&gt;
&lt;tn:rankString&gt;spec.&lt;/tn:rankString&gt;
&lt;tn:nameComplete&gt;Salix candida&lt;/tn:nameComplete&gt;
&lt;tn:genusPart&gt;Salix&lt;/tn:genusPart&gt;        
&lt;tn:specificEpithet&gt;candida&lt;/tn:specificEpithet&gt;                
&lt;tn:authorship&gt;FlÃ¼ggÃ© ex Willd.&lt;/tn:authorship&gt;
&lt;tn:authorteam&gt;
&lt;tm:Team&gt;
&lt;tm:name&gt;FlÃ¼ggÃ© ex Willd.&lt;/tm:name&gt;
&lt;tm:hasMember rdf:resource="urn:lsid:ipni.org:authors:12501-1"
tm:index="1"
tm:role="Publishing Author"/&gt;
&lt;tm:hasMember rdf:resource="urn:lsid:ipni.org:authors:11692-1"
tm:index="1"
tm:role="Publishing Ex Author"/&gt;
&lt;/tm:Team&gt;
&lt;/tn:authorteam&gt;
&lt;tcom:publishedIn&gt;Sp. Pl., ed. 4 [Willdenow] 4(2): 708. 1806 [Apr 1806] &lt;/tcom:publishedIn&gt;    
&lt;tn:year&gt;1806&lt;/tn:year&gt;        
&lt;/tn:TaxonName&gt;  
&lt;/rdf:RDF&gt;</t>
  </si>
  <si>
    <t>Salix crataegifolia</t>
  </si>
  <si>
    <t>777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387-1"&gt;	
&lt;tcom:versionedAs rdf:resource="urn:lsid:ipni.org:names:777387-1:1.4"/&gt;
&lt;tn:nomenclaturalCode rdf:resource="http://rs.tdwg.org/ontology/voc/TaxonName#botanical"/&gt;
&lt;owl:versionInfo&gt;1.4&lt;/owl:versionInfo&gt;
&lt;dc:title&gt;Salix crataegifolia Bertol.&lt;/dc:title&gt;                        
&lt;dcterms:created&gt;2003-07-02 00:00:00.0&lt;/dcterms:created&gt;
&lt;dcterms:modified&gt;2015-10-09 16:12:39.0&lt;/dcterms:modified&gt;
&lt;tn:rankString&gt;spec.&lt;/tn:rankString&gt;
&lt;tn:nameComplete&gt;Salix crataegifolia&lt;/tn:nameComplete&gt;
&lt;tn:genusPart&gt;Salix&lt;/tn:genusPart&gt;        
&lt;tn:specificEpithet&gt;crataegifolia&lt;/tn:specificEpithet&gt;                
&lt;tn:authorship&gt;Bertol.&lt;/tn:authorship&gt;
&lt;tn:authorteam&gt;
&lt;tm:Team&gt;
&lt;tm:name&gt;Bertol.&lt;/tm:name&gt;
&lt;tm:hasMember&gt;
&lt;tm:TeamMember tm:index="1" tm:role="Publishing Author"&gt;
&lt;tm:member&gt;
&lt;p:Person&gt;
&lt;p:alias&gt;
&lt;p:PersonNameAlias&gt;
&lt;p:standardForm&gt;Bertol.&lt;/p:standardForm&gt;
&lt;/p:PersonNameAlias&gt;
&lt;/p:alias&gt; 
&lt;/p:Person&gt;
&lt;/tm:member&gt;
&lt;/tm:TeamMember&gt; 
&lt;/tm:hasMember&gt;
&lt;/tm:Team&gt;
&lt;/tn:authorteam&gt;
&lt;tcom:publishedIn&gt;J. Bot. Agric. 2: 76. 1813 &lt;/tcom:publishedIn&gt;    
&lt;tn:year&gt;1813&lt;/tn:year&gt;        
&lt;/tn:TaxonName&gt;  
&lt;/rdf:RDF&gt;</t>
  </si>
  <si>
    <t>Salix daphnoides</t>
  </si>
  <si>
    <t>777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425-1"&gt;	
&lt;tcom:versionedAs rdf:resource="urn:lsid:ipni.org:names:777425-1:1.3"/&gt;
&lt;tn:nomenclaturalCode rdf:resource="http://rs.tdwg.org/ontology/voc/TaxonName#botanical"/&gt;
&lt;owl:versionInfo&gt;1.3&lt;/owl:versionInfo&gt;
&lt;dc:title&gt;Salix daphnoides Vill.&lt;/dc:title&gt;                        
&lt;dcterms:created&gt;2003-07-02 00:00:00.0&lt;/dcterms:created&gt;
&lt;dcterms:modified&gt;2007-06-13 10:46:26.0&lt;/dcterms:modified&gt;
&lt;tn:rankString&gt;spec.&lt;/tn:rankString&gt;
&lt;tn:nameComplete&gt;Salix daphnoides&lt;/tn:nameComplete&gt;
&lt;tn:genusPart&gt;Salix&lt;/tn:genusPart&gt;        
&lt;tn:specificEpithet&gt;daphnoides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Prosp. Hist. Pl. DauphinÃ© 51. 1779 [16 Apr 1779] ; Hist. Pl. DauphinÃ© 3: 765 (1789)&lt;/tcom:publishedIn&gt;    
&lt;tn:year&gt;1779&lt;/tn:year&gt;        
&lt;/tn:TaxonName&gt;  
&lt;/rdf:RDF&gt;</t>
  </si>
  <si>
    <t>Salix eleagnos</t>
  </si>
  <si>
    <t>777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510-1"&gt;	
&lt;tcom:versionedAs rdf:resource="urn:lsid:ipni.org:names:777510-1:1.4.1.1.2.1.1.2"/&gt;
&lt;tn:nomenclaturalCode rdf:resource="http://rs.tdwg.org/ontology/voc/TaxonName#botanical"/&gt;
&lt;owl:versionInfo&gt;1.4.1.1.2.1.1.2&lt;/owl:versionInfo&gt;
&lt;dc:title&gt;Salix eleagnos Scop.&lt;/dc:title&gt;                        
&lt;dcterms:created&gt;2003-07-02 00:00:00.0&lt;/dcterms:created&gt;
&lt;dcterms:modified&gt;2014-09-10 16:44:29.0&lt;/dcterms:modified&gt;
&lt;tn:rankString&gt;spec.&lt;/tn:rankString&gt;
&lt;tn:nameComplete&gt;Salix eleagnos&lt;/tn:nameComplete&gt;
&lt;tn:genusPart&gt;Salix&lt;/tn:genusPart&gt;        
&lt;tn:specificEpithet&gt;eleagnos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257. 1772 &lt;/tcom:publishedIn&gt;    
&lt;tn:year&gt;1772&lt;/tn:year&gt;        
&lt;tn:typifiedBy&gt;
&lt;tn:NomenclaturalType&gt;
&lt;dc:title&gt;&lt;/dc:title&gt;
&lt;/tn:NomenclaturalType&gt;
&lt;/tn:typifiedBy&gt;
&lt;/tn:TaxonName&gt;  
&lt;/rdf:RDF&gt;</t>
  </si>
  <si>
    <t>S.G.Gmel.</t>
  </si>
  <si>
    <t>Salix excelsa</t>
  </si>
  <si>
    <t>777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548-1"&gt;	
&lt;tcom:versionedAs rdf:resource="urn:lsid:ipni.org:names:777548-1:1.3"/&gt;
&lt;tn:nomenclaturalCode rdf:resource="http://rs.tdwg.org/ontology/voc/TaxonName#botanical"/&gt;
&lt;owl:versionInfo&gt;1.3&lt;/owl:versionInfo&gt;
&lt;dc:title&gt;Salix excelsa J.F.Gmel.&lt;/dc:title&gt;                        
&lt;dcterms:created&gt;2003-07-02 00:00:00.0&lt;/dcterms:created&gt;
&lt;dcterms:modified&gt;2007-06-20 13:55:11.0&lt;/dcterms:modified&gt;
&lt;tn:rankString&gt;spec.&lt;/tn:rankString&gt;
&lt;tn:nameComplete&gt;Salix excelsa&lt;/tn:nameComplete&gt;
&lt;tn:genusPart&gt;Salix&lt;/tn:genusPart&gt;        
&lt;tn:specificEpithet&gt;excelsa&lt;/tn:specificEpithet&gt;                
&lt;tn:authorship&gt;J.F.Gmel.&lt;/tn:authorship&gt;
&lt;tn:authorteam&gt;
&lt;tm:Team&gt;
&lt;tm:name&gt;J.F.Gmel.&lt;/tm:name&gt;
&lt;tm:hasMember rdf:resource="urn:lsid:ipni.org:authors:3203-1"
tm:index="1"
tm:role="Publishing Author"/&gt;
&lt;/tm:Team&gt;
&lt;/tn:authorteam&gt;
&lt;tcom:publishedIn&gt;Syst. Nat., ed. 13[bis]. 2(1): 74. 1791 [late Sep-Nov 1791] &lt;/tcom:publishedIn&gt;    
&lt;tn:year&gt;1791&lt;/tn:year&gt;        
&lt;/tn:TaxonName&gt;  
&lt;/rdf:RDF&gt;</t>
  </si>
  <si>
    <t>Schleich. ex DC.</t>
  </si>
  <si>
    <t>Salix foetida</t>
  </si>
  <si>
    <t>777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599-1"&gt;	
&lt;tcom:versionedAs rdf:resource="urn:lsid:ipni.org:names:777599-1:1.1.2.1.1.4"/&gt;
&lt;tn:nomenclaturalCode rdf:resource="http://rs.tdwg.org/ontology/voc/TaxonName#botanical"/&gt;
&lt;owl:versionInfo&gt;1.1.2.1.1.4&lt;/owl:versionInfo&gt;
&lt;dc:title&gt;Salix foetida Schleich. ex DC.&lt;/dc:title&gt;                        
&lt;dcterms:created&gt;2003-07-02 00:00:00.0&lt;/dcterms:created&gt;
&lt;dcterms:modified&gt;2008-02-28 15:29:45.0&lt;/dcterms:modified&gt;
&lt;tn:rankString&gt;spec.&lt;/tn:rankString&gt;
&lt;tn:nameComplete&gt;Salix foetida&lt;/tn:nameComplete&gt;
&lt;tn:genusPart&gt;Salix&lt;/tn:genusPart&gt;        
&lt;tn:specificEpithet&gt;foetida&lt;/tn:specificEpithet&gt;                
&lt;tn:authorship&gt;Schleich. ex DC.&lt;/tn:authorship&gt;
&lt;tn:authorteam&gt;
&lt;tm:Team&gt;
&lt;tm:name&gt;Schleich. ex DC.&lt;/tm:name&gt;
&lt;tm:hasMember rdf:resource="urn:lsid:ipni.org:authors:9118-1"
tm:index="1"
tm:role="Publishing Author"/&gt;
&lt;tm:hasMember rdf:resource="urn:lsid:ipni.org:authors:16855-1"
tm:index="1"
tm:role="Publishing Ex Author"/&gt;
&lt;/tm:Team&gt;
&lt;/tn:authorteam&gt;
&lt;tcom:publishedIn&gt;Fl. Franc. [de Candolle &amp;amp; Lamarck], ed. 3. 3: 296. 1805 &lt;/tcom:publishedIn&gt;    
&lt;tn:year&gt;1805&lt;/tn:year&gt;        
&lt;/tn:TaxonName&gt;  
&lt;/rdf:RDF&gt;</t>
  </si>
  <si>
    <t>Salix glabra</t>
  </si>
  <si>
    <t>77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660-1"&gt;	
&lt;tcom:versionedAs rdf:resource="urn:lsid:ipni.org:names:777660-1:1.4.1.1"/&gt;
&lt;tn:nomenclaturalCode rdf:resource="http://rs.tdwg.org/ontology/voc/TaxonName#botanical"/&gt;
&lt;owl:versionInfo&gt;1.4.1.1&lt;/owl:versionInfo&gt;
&lt;dc:title&gt;Salix glabra Scop.&lt;/dc:title&gt;                        
&lt;dcterms:created&gt;2003-07-02 00:00:00.0&lt;/dcterms:created&gt;
&lt;dcterms:modified&gt;2007-06-21 11:33:06.0&lt;/dcterms:modified&gt;
&lt;tn:rankString&gt;spec.&lt;/tn:rankString&gt;
&lt;tn:nameComplete&gt;Salix glabra&lt;/tn:nameComplete&gt;
&lt;tn:genusPart&gt;Salix&lt;/tn:genusPart&gt;        
&lt;tn:specificEpithet&gt;glabra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255. 1772 &lt;/tcom:publishedIn&gt;    
&lt;tn:year&gt;1772&lt;/tn:year&gt;        
&lt;/tn:TaxonName&gt;  
&lt;/rdf:RDF&gt;</t>
  </si>
  <si>
    <t>Salix helvetica</t>
  </si>
  <si>
    <t>777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754-1"&gt;	
&lt;tcom:versionedAs rdf:resource="urn:lsid:ipni.org:names:777754-1:1.4"/&gt;
&lt;tn:nomenclaturalCode rdf:resource="http://rs.tdwg.org/ontology/voc/TaxonName#botanical"/&gt;
&lt;owl:versionInfo&gt;1.4&lt;/owl:versionInfo&gt;
&lt;dc:title&gt;Salix helvetica Vill.&lt;/dc:title&gt;                        
&lt;dcterms:created&gt;2003-07-02 00:00:00.0&lt;/dcterms:created&gt;
&lt;dcterms:modified&gt;2007-06-21 11:34:12.0&lt;/dcterms:modified&gt;
&lt;tn:rankString&gt;spec.&lt;/tn:rankString&gt;
&lt;tn:nameComplete&gt;Salix helvetica&lt;/tn:nameComplete&gt;
&lt;tn:genusPart&gt;Salix&lt;/tn:genusPart&gt;        
&lt;tn:specificEpithet&gt;helvetica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Hist. Pl. DauphinÃ© (Villars) 3(2): 783. 1789 [12 Sep-22 Oct 1789] &lt;/tcom:publishedIn&gt;    
&lt;tn:year&gt;1789&lt;/tn:year&gt;        
&lt;/tn:TaxonName&gt;  
&lt;/rdf:RDF&gt;</t>
  </si>
  <si>
    <t>Salix humboldtiana</t>
  </si>
  <si>
    <t>777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818-1"&gt;	
&lt;tcom:versionedAs rdf:resource="urn:lsid:ipni.org:names:777818-1:1.1.2.1.1.2"/&gt;
&lt;tn:nomenclaturalCode rdf:resource="http://rs.tdwg.org/ontology/voc/TaxonName#botanical"/&gt;
&lt;owl:versionInfo&gt;1.1.2.1.1.2&lt;/owl:versionInfo&gt;
&lt;dc:title&gt;Salix humboldtiana Willd.&lt;/dc:title&gt;                        
&lt;dcterms:created&gt;2003-07-02 00:00:00.0&lt;/dcterms:created&gt;
&lt;dcterms:modified&gt;2008-04-10 19:18:10.0&lt;/dcterms:modified&gt;
&lt;tn:rankString&gt;spec.&lt;/tn:rankString&gt;
&lt;tn:nameComplete&gt;Salix humboldtiana&lt;/tn:nameComplete&gt;
&lt;tn:genusPart&gt;Salix&lt;/tn:genusPart&gt;        
&lt;tn:specificEpithet&gt;humboldtian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657. 1806 [Apr 1806] &lt;/tcom:publishedIn&gt;    
&lt;tn:year&gt;1806&lt;/tn:year&gt;        
&lt;/tn:TaxonName&gt;  
&lt;/rdf:RDF&gt;</t>
  </si>
  <si>
    <t>(Hayata) C.K.Schneid.</t>
  </si>
  <si>
    <t>Salix kusanoi</t>
  </si>
  <si>
    <t>777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968-1"&gt;	
&lt;tcom:versionedAs rdf:resource="urn:lsid:ipni.org:names:777968-1:1.1.2.1.1.2"/&gt;
&lt;tn:nomenclaturalCode rdf:resource="http://rs.tdwg.org/ontology/voc/TaxonName#botanical"/&gt;
&lt;owl:versionInfo&gt;1.1.2.1.1.2&lt;/owl:versionInfo&gt;
&lt;dc:title&gt;Salix kusanoi (Hayata) C.K.Schneid. &amp;amp; Kimura&lt;/dc:title&gt;                        
&lt;dcterms:created&gt;2003-07-02 00:00:00.0&lt;/dcterms:created&gt;
&lt;dcterms:modified&gt;2007-06-21 11:36:34.0&lt;/dcterms:modified&gt;
&lt;tn:rankString&gt;spec.&lt;/tn:rankString&gt;
&lt;tn:nameComplete&gt;Salix kusanoi&lt;/tn:nameComplete&gt;
&lt;tn:genusPart&gt;Salix&lt;/tn:genusPart&gt;        
&lt;tn:specificEpithet&gt;kusanoi&lt;/tn:specificEpithet&gt;                
&lt;tn:authorship&gt;(Hayata) C.K.Schneid. &amp;amp; Kimura&lt;/tn:authorship&gt;
&lt;tn:basionymAuthorship&gt;Hayata&lt;/tn:basionymAuthorship&gt;
&lt;tn:combinationAuthorship&gt;C.K.Schneid. &amp;amp; Kimura&lt;/tn:combinationAuthorship&gt;
&lt;tn:authorteam&gt;
&lt;tm:Team&gt;
&lt;tm:name&gt;(Hayata) C.K.Schneid. &amp;amp; Kimura&lt;/tm:name&gt;
&lt;tm:hasMember rdf:resource="urn:lsid:ipni.org:authors:9189-1"
tm:index="1"
tm:role="Combination Author"/&gt;
&lt;tm:hasMember&gt;
&lt;tm:TeamMember tm:index="2" tm:role="Combination Author"&gt;
&lt;tm:member&gt;
&lt;p:Person&gt;
&lt;p:alias&gt;
&lt;p:PersonNameAlias&gt;
&lt;p:standardForm&gt;Kimura&lt;/p:standardForm&gt;
&lt;/p:PersonNameAlias&gt;
&lt;/p:alias&gt; 
&lt;/p:Person&gt;
&lt;/tm:member&gt;
&lt;/tm:TeamMember&gt; 
&lt;/tm:hasMember&gt;
&lt;tm:hasMember rdf:resource="urn:lsid:ipni.org:authors:3744-1" 
tm:index="1"
tm:role="Basionym Author"/&gt;
&lt;/tm:Team&gt;
&lt;/tn:authorteam&gt;
&lt;tcom:publishedIn&gt;in Sc. Rep. Tohoku Imp. Univ. Ser. IV. (Biol.) xiii. 382 (1938), descr. ampl. &lt;/tcom:publishedIn&gt;    
&lt;/tn:TaxonName&gt;  
&lt;/rdf:RDF&gt;</t>
  </si>
  <si>
    <t>Wimm.</t>
  </si>
  <si>
    <t>Salix laggeri</t>
  </si>
  <si>
    <t>777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7978-1"&gt;	
&lt;tcom:versionedAs rdf:resource="urn:lsid:ipni.org:names:777978-1:1.3"/&gt;
&lt;tn:nomenclaturalCode rdf:resource="http://rs.tdwg.org/ontology/voc/TaxonName#botanical"/&gt;
&lt;owl:versionInfo&gt;1.3&lt;/owl:versionInfo&gt;
&lt;dc:title&gt;Salix laggeri Wimm.&lt;/dc:title&gt;                        
&lt;dcterms:created&gt;2003-07-02 00:00:00.0&lt;/dcterms:created&gt;
&lt;dcterms:modified&gt;2008-05-16 16:17:18.0&lt;/dcterms:modified&gt;
&lt;tn:rankString&gt;spec.&lt;/tn:rankString&gt;
&lt;tn:nameComplete&gt;Salix laggeri&lt;/tn:nameComplete&gt;
&lt;tn:genusPart&gt;Salix&lt;/tn:genusPart&gt;        
&lt;tn:specificEpithet&gt;laggeri&lt;/tn:specificEpithet&gt;                
&lt;tn:authorship&gt;Wimm.&lt;/tn:authorship&gt;
&lt;tn:authorteam&gt;
&lt;tm:Team&gt;
&lt;tm:name&gt;Wimm.&lt;/tm:name&gt;
&lt;tm:hasMember&gt;
&lt;tm:TeamMember tm:index="1" tm:role="Publishing Author"&gt;
&lt;tm:member&gt;
&lt;p:Person&gt;
&lt;p:alias&gt;
&lt;p:PersonNameAlias&gt;
&lt;p:standardForm&gt;Wimm.&lt;/p:standardForm&gt;
&lt;/p:PersonNameAlias&gt;
&lt;/p:alias&gt; 
&lt;/p:Person&gt;
&lt;/tm:member&gt;
&lt;/tm:TeamMember&gt; 
&lt;/tm:hasMember&gt;
&lt;/tm:Team&gt;
&lt;/tn:authorteam&gt;
&lt;tcom:publishedIn&gt;Flora 37: 162. 1854 &lt;/tcom:publishedIn&gt;    
&lt;tn:year&gt;1854&lt;/tn:year&gt;        
&lt;/tn:TaxonName&gt;  
&lt;/rdf:RDF&gt;</t>
  </si>
  <si>
    <t>Salix lutea</t>
  </si>
  <si>
    <t>778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100-1"&gt;	
&lt;tcom:versionedAs rdf:resource="urn:lsid:ipni.org:names:778100-1:1.5"/&gt;
&lt;tn:nomenclaturalCode rdf:resource="http://rs.tdwg.org/ontology/voc/TaxonName#botanical"/&gt;
&lt;owl:versionInfo&gt;1.5&lt;/owl:versionInfo&gt;
&lt;dc:title&gt;Salix lutea Nutt.&lt;/dc:title&gt;                        
&lt;dcterms:created&gt;2003-07-02 00:00:00.0&lt;/dcterms:created&gt;
&lt;dcterms:modified&gt;2016-01-31 05:45:42.0&lt;/dcterms:modified&gt;
&lt;tn:rankString&gt;spec.&lt;/tn:rankString&gt;
&lt;tn:nameComplete&gt;Salix lutea&lt;/tn:nameComplete&gt;
&lt;tn:genusPart&gt;Salix&lt;/tn:genusPart&gt;        
&lt;tn:specificEpithet&gt;lute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N. Amer. Sylv. i. 63. t. 19. &lt;/tcom:publishedIn&gt;    
&lt;/tn:TaxonName&gt;  
&lt;/rdf:RDF&gt;</t>
  </si>
  <si>
    <t>Saut.</t>
  </si>
  <si>
    <t>Salix mielichhoferi</t>
  </si>
  <si>
    <t>778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195-1"&gt;	
&lt;tcom:versionedAs rdf:resource="urn:lsid:ipni.org:names:778195-1:1.3"/&gt;
&lt;tn:nomenclaturalCode rdf:resource="http://rs.tdwg.org/ontology/voc/TaxonName#botanical"/&gt;
&lt;owl:versionInfo&gt;1.3&lt;/owl:versionInfo&gt;
&lt;dc:title&gt;Salix mielichhoferi Saut.&lt;/dc:title&gt;                        
&lt;dcterms:created&gt;2003-07-02 00:00:00.0&lt;/dcterms:created&gt;
&lt;dcterms:modified&gt;2008-05-13 17:53:37.0&lt;/dcterms:modified&gt;
&lt;tn:rankString&gt;spec.&lt;/tn:rankString&gt;
&lt;tn:nameComplete&gt;Salix mielichhoferi&lt;/tn:nameComplete&gt;
&lt;tn:genusPart&gt;Salix&lt;/tn:genusPart&gt;        
&lt;tn:specificEpithet&gt;mielichhoferi&lt;/tn:specificEpithet&gt;                
&lt;tn:authorship&gt;Saut.&lt;/tn:authorship&gt;
&lt;tn:authorteam&gt;
&lt;tm:Team&gt;
&lt;tm:name&gt;Saut.&lt;/tm:name&gt;
&lt;tm:hasMember&gt;
&lt;tm:TeamMember tm:index="1" tm:role="Publishing Author"&gt;
&lt;tm:member&gt;
&lt;p:Person&gt;
&lt;p:alias&gt;
&lt;p:PersonNameAlias&gt;
&lt;p:standardForm&gt;Saut.&lt;/p:standardForm&gt;
&lt;/p:PersonNameAlias&gt;
&lt;/p:alias&gt; 
&lt;/p:Person&gt;
&lt;/tm:member&gt;
&lt;/tm:TeamMember&gt; 
&lt;/tm:hasMember&gt;
&lt;/tm:Team&gt;
&lt;/tn:authorteam&gt;
&lt;tcom:publishedIn&gt;Flora 32: 662. 1849 &lt;/tcom:publishedIn&gt;    
&lt;tn:year&gt;1849&lt;/tn:year&gt;        
&lt;/tn:TaxonName&gt;  
&lt;/rdf:RDF&gt;</t>
  </si>
  <si>
    <t>Dendrophylax fawcettii</t>
  </si>
  <si>
    <t>77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23-2"&gt;	
&lt;tcom:versionedAs rdf:resource="urn:lsid:ipni.org:names:77823-2:1.3"/&gt;
&lt;tn:nomenclaturalCode rdf:resource="http://rs.tdwg.org/ontology/voc/TaxonName#botanical"/&gt;
&lt;owl:versionInfo&gt;1.3&lt;/owl:versionInfo&gt;
&lt;dc:title&gt;Dendrophylax fawcettii Rolfe&lt;/dc:title&gt;                        
&lt;dcterms:created&gt;2004-01-20 00:00:00.0&lt;/dcterms:created&gt;
&lt;dcterms:modified&gt;2010-06-08 11:43:02.0&lt;/dcterms:modified&gt;
&lt;tn:rankString&gt;spec.&lt;/tn:rankString&gt;
&lt;tn:nameComplete&gt;Dendrophylax fawcettii&lt;/tn:nameComplete&gt;
&lt;tn:genusPart&gt;Dendrophylax&lt;/tn:genusPart&gt;        
&lt;tn:specificEpithet&gt;fawcettii&lt;/tn:specificEpithet&gt;                
&lt;tn:authorship&gt;Rolfe&lt;/tn:authorship&gt;
&lt;tn:authorteam&gt;
&lt;tm:Team&gt;
&lt;tm:name&gt;Rolfe&lt;/tm:name&gt;
&lt;tm:hasMember rdf:resource="urn:lsid:ipni.org:authors:8550-1"
tm:index="1"
tm:role="Publishing Author"/&gt;
&lt;/tm:Team&gt;
&lt;/tn:authorteam&gt;
&lt;tcom:publishedIn&gt;Gard. Chron. ser. 3, 4: 533. 1888 &lt;/tcom:publishedIn&gt;    
&lt;tn:year&gt;1888&lt;/tn:year&gt;        
&lt;/tn:TaxonName&gt;  
&lt;/rdf:RDF&gt;</t>
  </si>
  <si>
    <t>Salix myrsinifolia</t>
  </si>
  <si>
    <t>778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243-1"&gt;	
&lt;tcom:versionedAs rdf:resource="urn:lsid:ipni.org:names:778243-1:1.2.2.1.1.2"/&gt;
&lt;tn:nomenclaturalCode rdf:resource="http://rs.tdwg.org/ontology/voc/TaxonName#botanical"/&gt;
&lt;owl:versionInfo&gt;1.2.2.1.1.2&lt;/owl:versionInfo&gt;
&lt;dc:title&gt;Salix myrsinifolia Salisb.&lt;/dc:title&gt;                        
&lt;dcterms:created&gt;2003-07-02 00:00:00.0&lt;/dcterms:created&gt;
&lt;dcterms:modified&gt;2016-03-02 09:16:03.0&lt;/dcterms:modified&gt;
&lt;tn:rankString&gt;spec.&lt;/tn:rankString&gt;
&lt;tn:nameComplete&gt;Salix myrsinifolia&lt;/tn:nameComplete&gt;
&lt;tn:genusPart&gt;Salix&lt;/tn:genusPart&gt;        
&lt;tn:specificEpithet&gt;myrsinifolia&lt;/tn:specificEpithet&gt;                
&lt;tn:authorship&gt;Salisb.&lt;/tn:authorship&gt;
&lt;tn:authorteam&gt;
&lt;tm:Team&gt;
&lt;tm:name&gt;Salisb.&lt;/tm:name&gt;
&lt;tm:hasMember rdf:resource="urn:lsid:ipni.org:authors:12809-1"
tm:index="1"
tm:role="Publishing Author"/&gt;
&lt;/tm:Team&gt;
&lt;/tn:authorteam&gt;
&lt;tcom:publishedIn&gt;Prodr. Stirp. Chap. Allerton 394. 1796 [Nov-Dec 1796] &lt;/tcom:publishedIn&gt;    
&lt;tn:year&gt;1796&lt;/tn:year&gt;        
&lt;/tn:TaxonName&gt;  
&lt;/rdf:RDF&gt;</t>
  </si>
  <si>
    <t>Salix pedicellata</t>
  </si>
  <si>
    <t>778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436-1"&gt;	
&lt;tcom:versionedAs rdf:resource="urn:lsid:ipni.org:names:778436-1:1.4"/&gt;
&lt;tn:nomenclaturalCode rdf:resource="http://rs.tdwg.org/ontology/voc/TaxonName#botanical"/&gt;
&lt;owl:versionInfo&gt;1.4&lt;/owl:versionInfo&gt;
&lt;dc:title&gt;Salix pedicellata Desf.&lt;/dc:title&gt;                        
&lt;dcterms:created&gt;2003-07-02 00:00:00.0&lt;/dcterms:created&gt;
&lt;dcterms:modified&gt;2008-05-21 15:21:08.0&lt;/dcterms:modified&gt;
&lt;tn:rankString&gt;spec.&lt;/tn:rankString&gt;
&lt;tn:nameComplete&gt;Salix pedicellata&lt;/tn:nameComplete&gt;
&lt;tn:genusPart&gt;Salix&lt;/tn:genusPart&gt;        
&lt;tn:specificEpithet&gt;pedicellata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2: 362. 1799 &lt;/tcom:publishedIn&gt;    
&lt;tn:year&gt;1799&lt;/tn:year&gt;        
&lt;/tn:TaxonName&gt;  
&lt;/rdf:RDF&gt;</t>
  </si>
  <si>
    <t>Salix petiolaris</t>
  </si>
  <si>
    <t>778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471-1"&gt;	
&lt;tcom:versionedAs rdf:resource="urn:lsid:ipni.org:names:778471-1:1.5"/&gt;
&lt;tn:nomenclaturalCode rdf:resource="http://rs.tdwg.org/ontology/voc/TaxonName#botanical"/&gt;
&lt;owl:versionInfo&gt;1.5&lt;/owl:versionInfo&gt;
&lt;dc:title&gt;Salix petiolaris Sm.&lt;/dc:title&gt;                        
&lt;dcterms:created&gt;2003-07-02 00:00:00.0&lt;/dcterms:created&gt;
&lt;dcterms:modified&gt;2007-08-17 11:31:05.0&lt;/dcterms:modified&gt;
&lt;tn:rankString&gt;spec.&lt;/tn:rankString&gt;
&lt;tn:nameComplete&gt;Salix petiolaris&lt;/tn:nameComplete&gt;
&lt;tn:genusPart&gt;Salix&lt;/tn:genusPart&gt;        
&lt;tn:specificEpithet&gt;petiolaris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Trans. Linn. Soc. London 6: 122. 1802 &lt;/tcom:publishedIn&gt;    
&lt;tn:year&gt;1802&lt;/tn:year&gt;        
&lt;/tn:TaxonName&gt;  
&lt;/rdf:RDF&gt;</t>
  </si>
  <si>
    <t>Salix planifolia</t>
  </si>
  <si>
    <t>778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505-1"&gt;	
&lt;tcom:versionedAs rdf:resource="urn:lsid:ipni.org:names:778505-1:1.8"/&gt;
&lt;tn:nomenclaturalCode rdf:resource="http://rs.tdwg.org/ontology/voc/TaxonName#botanical"/&gt;
&lt;owl:versionInfo&gt;1.8&lt;/owl:versionInfo&gt;
&lt;dc:title&gt;Salix planifolia Pursh&lt;/dc:title&gt;                        
&lt;dcterms:created&gt;2003-07-02 00:00:00.0&lt;/dcterms:created&gt;
&lt;dcterms:modified&gt;2016-01-31 05:45:37.0&lt;/dcterms:modified&gt;
&lt;tn:rankString&gt;spec.&lt;/tn:rankString&gt;
&lt;tn:nameComplete&gt;Salix planifolia&lt;/tn:nameComplete&gt;
&lt;tn:genusPart&gt;Salix&lt;/tn:genusPart&gt;        
&lt;tn:specificEpithet&gt;planifolia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2: 611. 1813 [Dec 1813] &lt;/tcom:publishedIn&gt;    
&lt;tn:year&gt;1813&lt;/tn:year&gt;        
&lt;/tn:TaxonName&gt;  
&lt;/rdf:RDF&gt;</t>
  </si>
  <si>
    <t>Salix pyrolifolia</t>
  </si>
  <si>
    <t>778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633-1"&gt;	
&lt;tcom:versionedAs rdf:resource="urn:lsid:ipni.org:names:778633-1:1.5"/&gt;
&lt;tn:nomenclaturalCode rdf:resource="http://rs.tdwg.org/ontology/voc/TaxonName#botanical"/&gt;
&lt;owl:versionInfo&gt;1.5&lt;/owl:versionInfo&gt;
&lt;dc:title&gt;Salix pyrolifolia Ledeb.&lt;/dc:title&gt;                        
&lt;dcterms:created&gt;2003-07-02 00:00:00.0&lt;/dcterms:created&gt;
&lt;dcterms:modified&gt;2008-07-29 14:49:38.0&lt;/dcterms:modified&gt;
&lt;tn:rankString&gt;spec.&lt;/tn:rankString&gt;
&lt;tn:nameComplete&gt;Salix pyrolifolia&lt;/tn:nameComplete&gt;
&lt;tn:genusPart&gt;Salix&lt;/tn:genusPart&gt;        
&lt;tn:specificEpithet&gt;pyrolifoli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Altaic. [Ledebour] 4: 270. 1833 [Jul-Dec 1833] &lt;/tcom:publishedIn&gt;    
&lt;tn:year&gt;1833&lt;/tn:year&gt;        
&lt;/tn:TaxonName&gt;  
&lt;/rdf:RDF&gt;</t>
  </si>
  <si>
    <t>Denmoza rhodacantha</t>
  </si>
  <si>
    <t>77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75-2"&gt;	
&lt;tcom:versionedAs rdf:resource="urn:lsid:ipni.org:names:77875-2:1.1.1.4"/&gt;
&lt;tn:nomenclaturalCode rdf:resource="http://rs.tdwg.org/ontology/voc/TaxonName#botanical"/&gt;
&lt;owl:versionInfo&gt;1.1.1.4&lt;/owl:versionInfo&gt;
&lt;dc:title&gt;Denmoza rhodacantha Britton &amp;amp; Rose&lt;/dc:title&gt;                        
&lt;dcterms:created&gt;2004-01-20 00:00:00.0&lt;/dcterms:created&gt;
&lt;dcterms:modified&gt;2016-01-29 16:14:32.0&lt;/dcterms:modified&gt;
&lt;tn:rankString&gt;spec.&lt;/tn:rankString&gt;
&lt;tn:nameComplete&gt;Denmoza rhodacantha&lt;/tn:nameComplete&gt;
&lt;tn:genusPart&gt;Denmoza&lt;/tn:genusPart&gt;        
&lt;tn:specificEpithet&gt;rhodacanth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79, pl. 8. 1922 &lt;/tcom:publishedIn&gt;    
&lt;tn:year&gt;1922&lt;/tn:year&gt;        
&lt;/tn:TaxonName&gt;  
&lt;/rdf:RDF&gt;</t>
  </si>
  <si>
    <t>Salix salviifolia</t>
  </si>
  <si>
    <t>778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757-1"&gt;	
&lt;tcom:versionedAs rdf:resource="urn:lsid:ipni.org:names:778757-1:1.1.2.1.1.3"/&gt;
&lt;tn:nomenclaturalCode rdf:resource="http://rs.tdwg.org/ontology/voc/TaxonName#botanical"/&gt;
&lt;owl:versionInfo&gt;1.1.2.1.1.3&lt;/owl:versionInfo&gt;
&lt;dc:title&gt;Salix salviifolia Brot.&lt;/dc:title&gt;                        
&lt;dcterms:created&gt;2003-07-02 00:00:00.0&lt;/dcterms:created&gt;
&lt;dcterms:modified&gt;2009-01-30 17:23:59.0&lt;/dcterms:modified&gt;
&lt;tn:rankString&gt;spec.&lt;/tn:rankString&gt;
&lt;tn:nameComplete&gt;Salix salviifolia&lt;/tn:nameComplete&gt;
&lt;tn:genusPart&gt;Salix&lt;/tn:genusPart&gt;        
&lt;tn:specificEpithet&gt;salviifolia&lt;/tn:specificEpithet&gt;                
&lt;tn:authorship&gt;Brot.&lt;/tn:authorship&gt;
&lt;tn:authorteam&gt;
&lt;tm:Team&gt;
&lt;tm:name&gt;Brot.&lt;/tm:name&gt;
&lt;tm:hasMember rdf:resource="urn:lsid:ipni.org:authors:16584-1"
tm:index="1"
tm:role="Publishing Author"/&gt;
&lt;/tm:Team&gt;
&lt;/tn:authorteam&gt;
&lt;tcom:publishedIn&gt;Fl. Lusit. 1: 29. 1804; Link, ex Willd. Sp. Pl. 4: 688. &lt;/tcom:publishedIn&gt;    
&lt;/tn:TaxonName&gt;  
&lt;/rdf:RDF&gt;</t>
  </si>
  <si>
    <t>Salix sericea</t>
  </si>
  <si>
    <t>778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827-1"&gt;	
&lt;tcom:versionedAs rdf:resource="urn:lsid:ipni.org:names:778827-1:1.5"/&gt;
&lt;tn:nomenclaturalCode rdf:resource="http://rs.tdwg.org/ontology/voc/TaxonName#botanical"/&gt;
&lt;owl:versionInfo&gt;1.5&lt;/owl:versionInfo&gt;
&lt;dc:title&gt;Salix sericea Marshall&lt;/dc:title&gt;                        
&lt;dcterms:created&gt;2003-07-02 00:00:00.0&lt;/dcterms:created&gt;
&lt;dcterms:modified&gt;2016-01-31 05:45:33.0&lt;/dcterms:modified&gt;
&lt;tn:rankString&gt;spec.&lt;/tn:rankString&gt;
&lt;tn:nameComplete&gt;Salix sericea&lt;/tn:nameComplete&gt;
&lt;tn:genusPart&gt;Salix&lt;/tn:genusPart&gt;        
&lt;tn:specificEpithet&gt;serice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40. 1785 &lt;/tcom:publishedIn&gt;    
&lt;tn:year&gt;1785&lt;/tn:year&gt;        
&lt;/tn:TaxonName&gt;  
&lt;/rdf:RDF&gt;</t>
  </si>
  <si>
    <t>Salix silesiaca</t>
  </si>
  <si>
    <t>778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861-1"&gt;	
&lt;tcom:versionedAs rdf:resource="urn:lsid:ipni.org:names:778861-1:1.1.2.1.1.2"/&gt;
&lt;tn:nomenclaturalCode rdf:resource="http://rs.tdwg.org/ontology/voc/TaxonName#botanical"/&gt;
&lt;owl:versionInfo&gt;1.1.2.1.1.2&lt;/owl:versionInfo&gt;
&lt;dc:title&gt;Salix silesiaca Willd.&lt;/dc:title&gt;                        
&lt;dcterms:created&gt;2003-07-02 00:00:00.0&lt;/dcterms:created&gt;
&lt;dcterms:modified&gt;2008-04-10 19:18:20.0&lt;/dcterms:modified&gt;
&lt;tn:rankString&gt;spec.&lt;/tn:rankString&gt;
&lt;tn:nameComplete&gt;Salix silesiaca&lt;/tn:nameComplete&gt;
&lt;tn:genusPart&gt;Salix&lt;/tn:genusPart&gt;        
&lt;tn:specificEpithet&gt;silesiac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660. 1806 [Apr 1806] &lt;/tcom:publishedIn&gt;    
&lt;tn:year&gt;1806&lt;/tn:year&gt;        
&lt;/tn:TaxonName&gt;  
&lt;/rdf:RDF&gt;</t>
  </si>
  <si>
    <t>Salix tarraconensis</t>
  </si>
  <si>
    <t>778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8993-1"&gt;	
&lt;tcom:versionedAs rdf:resource="urn:lsid:ipni.org:names:778993-1:1.5"/&gt;
&lt;tn:nomenclaturalCode rdf:resource="http://rs.tdwg.org/ontology/voc/TaxonName#botanical"/&gt;
&lt;owl:versionInfo&gt;1.5&lt;/owl:versionInfo&gt;
&lt;dc:title&gt;Salix tarraconensis Pau in Font Quer&lt;/dc:title&gt;                        
&lt;dcterms:created&gt;2003-07-02 00:00:00.0&lt;/dcterms:created&gt;
&lt;dcterms:modified&gt;2007-06-21 11:48:16.0&lt;/dcterms:modified&gt;
&lt;tn:rankString&gt;spec.&lt;/tn:rankString&gt;
&lt;tn:nameComplete&gt;Salix tarraconensis&lt;/tn:nameComplete&gt;
&lt;tn:genusPart&gt;Salix&lt;/tn:genusPart&gt;        
&lt;tn:specificEpithet&gt;tarraconensis&lt;/tn:specificEpithet&gt;                
&lt;tn:authorship&gt;Pau in Font Quer&lt;/tn:authorship&gt;
&lt;tn:authorteam&gt;
&lt;tm:Team&gt;
&lt;tm:name&gt;Pau in Font Quer&lt;/tm:name&gt;
&lt;tm:hasMember rdf:resource="urn:lsid:ipni.org:authors:7401-1"
tm:index="1"
tm:role="Publishing Author"/&gt;
&lt;tm:hasMember rdf:resource="urn:lsid:ipni.org:authors:2810-1"
tm:index="1"
tm:role="Publishing In Author"/&gt;
&lt;/tm:Team&gt;
&lt;/tn:authorteam&gt;
&lt;tcom:publishedIn&gt;Treb. Inst. Catalana Hist. Nat. 1915; cf. Gorz in Cavanillesia, ii. 138(1930). &lt;/tcom:publishedIn&gt;    
&lt;/tn:TaxonName&gt;  
&lt;/rdf:RDF&gt;</t>
  </si>
  <si>
    <t>Salix viminalis</t>
  </si>
  <si>
    <t>779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152-1"&gt;	
&lt;tcom:versionedAs rdf:resource="urn:lsid:ipni.org:names:779152-1:1.5"/&gt;
&lt;tn:nomenclaturalCode rdf:resource="http://rs.tdwg.org/ontology/voc/TaxonName#botanical"/&gt;
&lt;owl:versionInfo&gt;1.5&lt;/owl:versionInfo&gt;
&lt;dc:title&gt;Salix viminalis L.&lt;/dc:title&gt;                        
&lt;dcterms:created&gt;2003-07-02 00:00:00.0&lt;/dcterms:created&gt;
&lt;dcterms:modified&gt;2008-07-30 14:49:49.0&lt;/dcterms:modified&gt;
&lt;tn:rankString&gt;spec.&lt;/tn:rankString&gt;
&lt;tn:nameComplete&gt;Salix viminalis&lt;/tn:nameComplete&gt;
&lt;tn:genusPart&gt;Salix&lt;/tn:genusPart&gt;        
&lt;tn:specificEpithet&gt;vim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1. 1753 [1 May 1753] &lt;/tcom:publishedIn&gt;    
&lt;tn:year&gt;1753&lt;/tn:year&gt;        
&lt;/tn:TaxonName&gt;  
&lt;/rdf:RDF&gt;</t>
  </si>
  <si>
    <t>Salix waldsteiniana</t>
  </si>
  <si>
    <t>779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180-1"&gt;	
&lt;tcom:versionedAs rdf:resource="urn:lsid:ipni.org:names:779180-1:1.1.2.1.1.2"/&gt;
&lt;tn:nomenclaturalCode rdf:resource="http://rs.tdwg.org/ontology/voc/TaxonName#botanical"/&gt;
&lt;owl:versionInfo&gt;1.1.2.1.1.2&lt;/owl:versionInfo&gt;
&lt;dc:title&gt;Salix waldsteiniana Willd.&lt;/dc:title&gt;                        
&lt;dcterms:created&gt;2003-07-02 00:00:00.0&lt;/dcterms:created&gt;
&lt;dcterms:modified&gt;2008-04-10 19:18:27.0&lt;/dcterms:modified&gt;
&lt;tn:rankString&gt;spec.&lt;/tn:rankString&gt;
&lt;tn:nameComplete&gt;Salix waldsteiniana&lt;/tn:nameComplete&gt;
&lt;tn:genusPart&gt;Salix&lt;/tn:genusPart&gt;        
&lt;tn:specificEpithet&gt;waldsteinian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679. 1806 [Apr 1806] &lt;/tcom:publishedIn&gt;    
&lt;tn:year&gt;1806&lt;/tn:year&gt;        
&lt;/tn:TaxonName&gt;  
&lt;/rdf:RDF&gt;</t>
  </si>
  <si>
    <t>(Blume) Benth. &amp; Hook.f.</t>
  </si>
  <si>
    <t>Azima sarmentosa</t>
  </si>
  <si>
    <t>779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11-1"&gt;	
&lt;tcom:versionedAs rdf:resource="urn:lsid:ipni.org:names:779311-1:1.6"/&gt;
&lt;tn:nomenclaturalCode rdf:resource="http://rs.tdwg.org/ontology/voc/TaxonName#botanical"/&gt;
&lt;owl:versionInfo&gt;1.6&lt;/owl:versionInfo&gt;
&lt;dc:title&gt;Azima sarmentosa (Blume) Benth. &amp;amp; Hook.f.&lt;/dc:title&gt;                        
&lt;dcterms:created&gt;2003-07-02 00:00:00.0&lt;/dcterms:created&gt;
&lt;dcterms:modified&gt;2017-09-06 08:37:33.0&lt;/dcterms:modified&gt;
&lt;tn:rankString&gt;spec.&lt;/tn:rankString&gt;
&lt;tn:nameComplete&gt;Azima sarmentosa&lt;/tn:nameComplete&gt;
&lt;tn:genusPart&gt;Azima&lt;/tn:genusPart&gt;        
&lt;tn:specificEpithet&gt;sarmentosa&lt;/tn:specificEpithet&gt;                
&lt;tn:authorship&gt;(Blume) Benth. &amp;amp; Hook.f.&lt;/tn:authorship&gt;
&lt;tn:basionymAuthorship&gt;Blume&lt;/tn:basionymAuthorship&gt;
&lt;tn:combinationAuthorship&gt;Benth. &amp;amp; Hook.f.&lt;/tn:combinationAuthorship&gt;
&lt;tn:authorteam&gt;
&lt;tm:Team&gt;
&lt;tm:name&gt;(Blume) Benth. &amp;amp; Hook.f.&lt;/tm:name&gt;
&lt;tm:hasMember rdf:resource="urn:lsid:ipni.org:authors:15956-1"
tm:index="1"
tm:role="Combination Author"/&gt;
&lt;tm:hasMember rdf:resource="urn:lsid:ipni.org:authors:4084-1"
tm:index="2"
tm:role="Combination Author"/&gt;
&lt;tm:hasMember rdf:resource="urn:lsid:ipni.org:authors:16230-1" 
tm:index="1"
tm:role="Basionym Author"/&gt;
&lt;/tm:Team&gt;
&lt;/tn:authorteam&gt;
&lt;tcom:publishedIn&gt;Gen. Pl. [Bentham &amp;amp; Hooker f.] 2(2): 681. 1876 [May 1876] &lt;/tcom:publishedIn&gt;    
&lt;tn:year&gt;1876&lt;/tn:year&gt;        
&lt;tn:hasBasionym rdf:resource="urn:lsid:ipni.org:names:779305-1"/&gt;
&lt;/tn:TaxonName&gt;  
&lt;/rdf:RDF&gt;</t>
  </si>
  <si>
    <t>Asteropeia amblyocarpa</t>
  </si>
  <si>
    <t>779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78-1"&gt;	
&lt;tcom:versionedAs rdf:resource="urn:lsid:ipni.org:names:779378-1:1.3"/&gt;
&lt;tn:nomenclaturalCode rdf:resource="http://rs.tdwg.org/ontology/voc/TaxonName#botanical"/&gt;
&lt;owl:versionInfo&gt;1.3&lt;/owl:versionInfo&gt;
&lt;dc:title&gt;Asteropeia amblyocarpa Tul.&lt;/dc:title&gt;                        
&lt;dcterms:created&gt;2003-07-02 00:00:00.0&lt;/dcterms:created&gt;
&lt;dcterms:modified&gt;2007-09-21 13:03:16.0&lt;/dcterms:modified&gt;
&lt;tn:rankString&gt;spec.&lt;/tn:rankString&gt;
&lt;tn:nameComplete&gt;Asteropeia amblyocarpa&lt;/tn:nameComplete&gt;
&lt;tn:genusPart&gt;Asteropeia&lt;/tn:genusPart&gt;        
&lt;tn:specificEpithet&gt;amblyocarpa&lt;/tn:specificEpithet&gt;                
&lt;tn:authorship&gt;Tul.&lt;/tn:authorship&gt;
&lt;tn:authorteam&gt;
&lt;tm:Team&gt;
&lt;tm:name&gt;Tul.&lt;/tm:name&gt;
&lt;tm:hasMember&gt;
&lt;tm:TeamMember tm:index="1" tm:role="Publishing Author"&gt;
&lt;tm:member&gt;
&lt;p:Person&gt;
&lt;p:alias&gt;
&lt;p:PersonNameAlias&gt;
&lt;p:standardForm&gt;Tul.&lt;/p:standardForm&gt;
&lt;/p:PersonNameAlias&gt;
&lt;/p:alias&gt; 
&lt;/p:Person&gt;
&lt;/tm:member&gt;
&lt;/tm:TeamMember&gt; 
&lt;/tm:hasMember&gt;
&lt;/tm:Team&gt;
&lt;/tn:authorteam&gt;
&lt;tcom:publishedIn&gt;Ann. Sci. Nat., Bot. sÃ©r. 4, 8: 81. 1857 &lt;/tcom:publishedIn&gt;    
&lt;tn:year&gt;1857&lt;/tn:year&gt;        
&lt;/tn:TaxonName&gt;  
&lt;/rdf:RDF&gt;</t>
  </si>
  <si>
    <t>Asteropeia densiflora</t>
  </si>
  <si>
    <t>779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80-1"&gt;	
&lt;tcom:versionedAs rdf:resource="urn:lsid:ipni.org:names:779380-1:1.5"/&gt;
&lt;tn:nomenclaturalCode rdf:resource="http://rs.tdwg.org/ontology/voc/TaxonName#botanical"/&gt;
&lt;owl:versionInfo&gt;1.5&lt;/owl:versionInfo&gt;
&lt;dc:title&gt;Asteropeia densiflora Baker&lt;/dc:title&gt;                        
&lt;dcterms:created&gt;2003-07-02 00:00:00.0&lt;/dcterms:created&gt;
&lt;dcterms:modified&gt;2014-06-06 22:29:28.0&lt;/dcterms:modified&gt;
&lt;tn:rankString&gt;spec.&lt;/tn:rankString&gt;
&lt;tn:nameComplete&gt;Asteropeia densiflora&lt;/tn:nameComplete&gt;
&lt;tn:genusPart&gt;Asteropeia&lt;/tn:genusPart&gt;        
&lt;tn:specificEpithet&gt;densiflor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49. 1882 &lt;/tcom:publishedIn&gt;    
&lt;tn:year&gt;1882&lt;/tn:year&gt;        
&lt;/tn:TaxonName&gt;  
&lt;/rdf:RDF&gt;</t>
  </si>
  <si>
    <t>Asteropeia multiflora</t>
  </si>
  <si>
    <t>779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81-1"&gt;	
&lt;tcom:versionedAs rdf:resource="urn:lsid:ipni.org:names:779381-1:1.2.2.1"/&gt;
&lt;tn:nomenclaturalCode rdf:resource="http://rs.tdwg.org/ontology/voc/TaxonName#botanical"/&gt;
&lt;owl:versionInfo&gt;1.2.2.1&lt;/owl:versionInfo&gt;
&lt;dc:title&gt;Asteropeia multiflora Thouars&lt;/dc:title&gt;                        
&lt;dcterms:created&gt;2003-07-02 00:00:00.0&lt;/dcterms:created&gt;
&lt;dcterms:modified&gt;2018-02-24 18:14:04.0&lt;/dcterms:modified&gt;
&lt;tn:rankString&gt;spec.&lt;/tn:rankString&gt;
&lt;tn:nameComplete&gt;Asteropeia multiflora&lt;/tn:nameComplete&gt;
&lt;tn:genusPart&gt;Asteropeia&lt;/tn:genusPart&gt;        
&lt;tn:specificEpithet&gt;multiflora&lt;/tn:specificEpithet&gt;                
&lt;tn:authorship&gt;Thouars&lt;/tn:authorship&gt;
&lt;tn:authorteam&gt;
&lt;tm:Team&gt;
&lt;tm:name&gt;Thouars&lt;/tm:name&gt;
&lt;tm:hasMember rdf:resource="urn:lsid:ipni.org:authors:10639-1"
tm:index="1"
tm:role="Publishing Author"/&gt;
&lt;/tm:Team&gt;
&lt;/tn:authorteam&gt;
&lt;tcom:publishedIn&gt;Hist. Veg. Afr. 51. t. 15. &lt;/tcom:publishedIn&gt;    
&lt;/tn:TaxonName&gt;  
&lt;/rdf:RDF&gt;</t>
  </si>
  <si>
    <t>(Baker) Baill.</t>
  </si>
  <si>
    <t>Asteropeia rhopaloides</t>
  </si>
  <si>
    <t>779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82-1"&gt;	
&lt;tcom:versionedAs rdf:resource="urn:lsid:ipni.org:names:779382-1:1.3"/&gt;
&lt;tn:nomenclaturalCode rdf:resource="http://rs.tdwg.org/ontology/voc/TaxonName#botanical"/&gt;
&lt;owl:versionInfo&gt;1.3&lt;/owl:versionInfo&gt;
&lt;dc:title&gt;Asteropeia rhopaloides (Baker) Baill.&lt;/dc:title&gt;                        
&lt;dcterms:created&gt;2003-07-02 00:00:00.0&lt;/dcterms:created&gt;
&lt;dcterms:modified&gt;2005-03-17 09:46:24.0&lt;/dcterms:modified&gt;
&lt;tn:rankString&gt;spec.&lt;/tn:rankString&gt;
&lt;tn:nameComplete&gt;Asteropeia rhopaloides&lt;/tn:nameComplete&gt;
&lt;tn:genusPart&gt;Asteropeia&lt;/tn:genusPart&gt;        
&lt;tn:specificEpithet&gt;rhopaloides&lt;/tn:specificEpithet&gt;                
&lt;tn:authorship&gt;(Baker) Baill.&lt;/tn:authorship&gt;
&lt;tn:basionymAuthorship&gt;Baker&lt;/tn:basionymAuthorship&gt;
&lt;tn:combinationAuthorship&gt;Baill.&lt;/tn:combinationAuthorship&gt;
&lt;tn:authorteam&gt;
&lt;tm:Team&gt;
&lt;tm:name&gt;(Baker) Baill.&lt;/tm:name&gt;
&lt;tm:hasMember rdf:resource="urn:lsid:ipni.org:authors:31201-1"
tm:index="1"
tm:role="Combination Author"/&gt;
&lt;tm:hasMember rdf:resource="urn:lsid:ipni.org:authors:407-1" 
tm:index="1"
tm:role="Basionym Author"/&gt;
&lt;/tm:Team&gt;
&lt;/tn:authorteam&gt;
&lt;tcom:publishedIn&gt;Bull. Mens. Soc. Linn. Paris 1: 564. 1886 &lt;/tcom:publishedIn&gt;    
&lt;tn:year&gt;1886&lt;/tn:year&gt;        
&lt;tn:hasBasionym rdf:resource="urn:lsid:ipni.org:names:544875-1"/&gt;
&lt;/tn:TaxonName&gt;  
&lt;/rdf:RDF&gt;</t>
  </si>
  <si>
    <t>(Schott) Benth.</t>
  </si>
  <si>
    <t>Banara brasiliensis</t>
  </si>
  <si>
    <t>779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87-1"&gt;	
&lt;tcom:versionedAs rdf:resource="urn:lsid:ipni.org:names:779387-1:1.1.2.1.1.4"/&gt;
&lt;tn:nomenclaturalCode rdf:resource="http://rs.tdwg.org/ontology/voc/TaxonName#botanical"/&gt;
&lt;owl:versionInfo&gt;1.1.2.1.1.4&lt;/owl:versionInfo&gt;
&lt;dc:title&gt;Banara brasiliensis Benth.&lt;/dc:title&gt;                        
&lt;dcterms:created&gt;2003-07-02 00:00:00.0&lt;/dcterms:created&gt;
&lt;dcterms:modified&gt;2007-11-28 11:57:57.0&lt;/dcterms:modified&gt;
&lt;tn:rankString&gt;spec.&lt;/tn:rankString&gt;
&lt;tn:nameComplete&gt;Banara brasiliensis&lt;/tn:nameComplete&gt;
&lt;tn:genusPart&gt;Banara&lt;/tn:genusPart&gt;        
&lt;tn:specificEpithet&gt;brasili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5(Suppl. 2): 93. 1861 &lt;/tcom:publishedIn&gt;    
&lt;tn:year&gt;1861&lt;/tn:year&gt;        
&lt;/tn:TaxonName&gt;  
&lt;/rdf:RDF&gt;</t>
  </si>
  <si>
    <t>Banara ibaguensis</t>
  </si>
  <si>
    <t>779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398-1"&gt;	
&lt;tcom:versionedAs rdf:resource="urn:lsid:ipni.org:names:779398-1:1.4"/&gt;
&lt;tn:nomenclaturalCode rdf:resource="http://rs.tdwg.org/ontology/voc/TaxonName#botanical"/&gt;
&lt;owl:versionInfo&gt;1.4&lt;/owl:versionInfo&gt;
&lt;dc:title&gt;Banara ibaguensis Tul.&lt;/dc:title&gt;                        
&lt;dcterms:created&gt;2003-07-02 00:00:00.0&lt;/dcterms:created&gt;
&lt;dcterms:modified&gt;2007-11-16 12:25:33.0&lt;/dcterms:modified&gt;
&lt;tn:rankString&gt;spec.&lt;/tn:rankString&gt;
&lt;tn:nameComplete&gt;Banara ibaguensis&lt;/tn:nameComplete&gt;
&lt;tn:genusPart&gt;Banara&lt;/tn:genusPart&gt;        
&lt;tn:specificEpithet&gt;ibaguensis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7: 291. 1847 &lt;/tcom:publishedIn&gt;    
&lt;tn:year&gt;1847&lt;/tn:year&gt;        
&lt;/tn:TaxonName&gt;  
&lt;/rdf:RDF&gt;</t>
  </si>
  <si>
    <t>Bivinia jalbertii</t>
  </si>
  <si>
    <t>779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421-1"&gt;	
&lt;tcom:versionedAs rdf:resource="urn:lsid:ipni.org:names:779421-1:1.3"/&gt;
&lt;tn:nomenclaturalCode rdf:resource="http://rs.tdwg.org/ontology/voc/TaxonName#botanical"/&gt;
&lt;owl:versionInfo&gt;1.3&lt;/owl:versionInfo&gt;
&lt;dc:title&gt;Bivinia jaubertia Tul.&lt;/dc:title&gt;                        
&lt;dcterms:created&gt;2003-07-02 00:00:00.0&lt;/dcterms:created&gt;
&lt;dcterms:modified&gt;2007-09-21 13:06:22.0&lt;/dcterms:modified&gt;
&lt;tn:rankString&gt;spec.&lt;/tn:rankString&gt;
&lt;tn:nameComplete&gt;Bivinia jaubertia&lt;/tn:nameComplete&gt;
&lt;tn:genusPart&gt;Bivinia&lt;/tn:genusPart&gt;        
&lt;tn:specificEpithet&gt;jaubertia&lt;/tn:specificEpithet&gt;                
&lt;tn:authorship&gt;Tul.&lt;/tn:authorship&gt;
&lt;tn:authorteam&gt;
&lt;tm:Team&gt;
&lt;tm:name&gt;Tul.&lt;/tm:name&gt;
&lt;tm:hasMember&gt;
&lt;tm:TeamMember tm:index="1" tm:role="Publishing Author"&gt;
&lt;tm:member&gt;
&lt;p:Person&gt;
&lt;p:alias&gt;
&lt;p:PersonNameAlias&gt;
&lt;p:standardForm&gt;Tul.&lt;/p:standardForm&gt;
&lt;/p:PersonNameAlias&gt;
&lt;/p:alias&gt; 
&lt;/p:Person&gt;
&lt;/tm:member&gt;
&lt;/tm:TeamMember&gt; 
&lt;/tm:hasMember&gt;
&lt;/tm:Team&gt;
&lt;/tn:authorteam&gt;
&lt;tcom:publishedIn&gt;Ann. Sci. Nat., Bot. sÃ©r. 4, 8: 78. 1857 &lt;/tcom:publishedIn&gt;    
&lt;tn:year&gt;1857&lt;/tn:year&gt;        
&lt;/tn:TaxonName&gt;  
&lt;/rdf:RDF&gt;</t>
  </si>
  <si>
    <t>Wall. ex C.B.Clarke</t>
  </si>
  <si>
    <t>Casearia albicans</t>
  </si>
  <si>
    <t>779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491-1"&gt;	
&lt;tcom:versionedAs rdf:resource="urn:lsid:ipni.org:names:779491-1:1.2.1.2.2.1.1.1"/&gt;
&lt;tn:nomenclaturalCode rdf:resource="http://rs.tdwg.org/ontology/voc/TaxonName#botanical"/&gt;
&lt;owl:versionInfo&gt;1.2.1.2.2.1.1.1&lt;/owl:versionInfo&gt;
&lt;dc:title&gt;Casearia albicans Wall.&lt;/dc:title&gt;                        
&lt;dcterms:created&gt;2003-07-02 00:00:00.0&lt;/dcterms:created&gt;
&lt;dcterms:modified&gt;2012-02-21 16:29:11.0&lt;/dcterms:modified&gt;
&lt;tn:rankString&gt;spec.&lt;/tn:rankString&gt;
&lt;tn:nameComplete&gt;Casearia albicans&lt;/tn:nameComplete&gt;
&lt;tn:genusPart&gt;Casearia&lt;/tn:genusPart&gt;        
&lt;tn:specificEpithet&gt;albicans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7197. 1832 &lt;/tcom:publishedIn&gt;    
&lt;tn:year&gt;1832&lt;/tn:year&gt;        
&lt;/tn:TaxonName&gt;  
&lt;/rdf:RDF&gt;</t>
  </si>
  <si>
    <t>Casearia barteri</t>
  </si>
  <si>
    <t>779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504-1"&gt;	
&lt;tcom:versionedAs rdf:resource="urn:lsid:ipni.org:names:779504-1:1.4"/&gt;
&lt;tn:nomenclaturalCode rdf:resource="http://rs.tdwg.org/ontology/voc/TaxonName#botanical"/&gt;
&lt;owl:versionInfo&gt;1.4&lt;/owl:versionInfo&gt;
&lt;dc:title&gt;Casearia barteri Mast.&lt;/dc:title&gt;                        
&lt;dcterms:created&gt;2003-07-02 00:00:00.0&lt;/dcterms:created&gt;
&lt;dcterms:modified&gt;2007-08-16 05:11:48.0&lt;/dcterms:modified&gt;
&lt;tn:rankString&gt;spec.&lt;/tn:rankString&gt;
&lt;tn:nameComplete&gt;Casearia barteri&lt;/tn:nameComplete&gt;
&lt;tn:genusPart&gt;Casearia&lt;/tn:genusPart&gt;        
&lt;tn:specificEpithet&gt;barteri&lt;/tn:specificEpithet&gt;                
&lt;tn:authorship&gt;Mast.&lt;/tn:authorship&gt;
&lt;tn:authorteam&gt;
&lt;tm:Team&gt;
&lt;tm:name&gt;Mast.&lt;/tm:name&gt;
&lt;tm:hasMember rdf:resource="urn:lsid:ipni.org:authors:6207-1"
tm:index="1"
tm:role="Publishing Author"/&gt;
&lt;/tm:Team&gt;
&lt;/tn:authorteam&gt;
&lt;tcom:publishedIn&gt;Fl. Trop. Afr. [Oliver et al.] 2: 494. 1871 &lt;/tcom:publishedIn&gt;    
&lt;tn:year&gt;1871&lt;/tn:year&gt;        
&lt;/tn:TaxonName&gt;  
&lt;/rdf:RDF&gt;</t>
  </si>
  <si>
    <t>Casearia flavovirens</t>
  </si>
  <si>
    <t>779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555-1"&gt;	
&lt;tcom:versionedAs rdf:resource="urn:lsid:ipni.org:names:779555-1:1.5"/&gt;
&lt;tn:nomenclaturalCode rdf:resource="http://rs.tdwg.org/ontology/voc/TaxonName#botanical"/&gt;
&lt;owl:versionInfo&gt;1.5&lt;/owl:versionInfo&gt;
&lt;dc:title&gt;Casearia flavovirens Blume&lt;/dc:title&gt;                        
&lt;dcterms:created&gt;2003-07-02 00:00:00.0&lt;/dcterms:created&gt;
&lt;dcterms:modified&gt;2009-08-19 10:49:45.0&lt;/dcterms:modified&gt;
&lt;tn:rankString&gt;spec.&lt;/tn:rankString&gt;
&lt;tn:nameComplete&gt;Casearia flavovirens&lt;/tn:nameComplete&gt;
&lt;tn:genusPart&gt;Casearia&lt;/tn:genusPart&gt;        
&lt;tn:specificEpithet&gt;flavoviren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6): 254. 1851 [Jul 1850 publ. early 1851] &lt;/tcom:publishedIn&gt;    
&lt;tn:year&gt;1851&lt;/tn:year&gt;        
&lt;/tn:TaxonName&gt;  
&lt;/rdf:RDF&gt;</t>
  </si>
  <si>
    <t>Casearia macrocarpa</t>
  </si>
  <si>
    <t>779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606-1"&gt;	
&lt;tcom:versionedAs rdf:resource="urn:lsid:ipni.org:names:779606-1:1.1.2.1.1.4"/&gt;
&lt;tn:nomenclaturalCode rdf:resource="http://rs.tdwg.org/ontology/voc/TaxonName#botanical"/&gt;
&lt;owl:versionInfo&gt;1.1.2.1.1.4&lt;/owl:versionInfo&gt;
&lt;dc:title&gt;Casearia macrocarpa C.B.Clarke&lt;/dc:title&gt;                        
&lt;dcterms:created&gt;2003-07-02 00:00:00.0&lt;/dcterms:created&gt;
&lt;dcterms:modified&gt;2014-09-18 18:08:01.0&lt;/dcterms:modified&gt;
&lt;tn:rankString&gt;spec.&lt;/tn:rankString&gt;
&lt;tn:nameComplete&gt;Casearia macrocarpa&lt;/tn:nameComplete&gt;
&lt;tn:genusPart&gt;Casearia&lt;/tn:genusPart&gt;        
&lt;tn:specificEpithet&gt;macrocarp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2(6): 593. 1879 [May 1879] &lt;/tcom:publishedIn&gt;    
&lt;tn:year&gt;1879&lt;/tn:year&gt;        
&lt;/tn:TaxonName&gt;  
&lt;/rdf:RDF&gt;</t>
  </si>
  <si>
    <t>Casearia mannii</t>
  </si>
  <si>
    <t>779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610-1"&gt;	
&lt;tcom:versionedAs rdf:resource="urn:lsid:ipni.org:names:779610-1:1.4"/&gt;
&lt;tn:nomenclaturalCode rdf:resource="http://rs.tdwg.org/ontology/voc/TaxonName#botanical"/&gt;
&lt;owl:versionInfo&gt;1.4&lt;/owl:versionInfo&gt;
&lt;dc:title&gt;Casearia mannii Mast.&lt;/dc:title&gt;                        
&lt;dcterms:created&gt;2003-07-02 00:00:00.0&lt;/dcterms:created&gt;
&lt;dcterms:modified&gt;2007-08-16 10:11:49.0&lt;/dcterms:modified&gt;
&lt;tn:rankString&gt;spec.&lt;/tn:rankString&gt;
&lt;tn:nameComplete&gt;Casearia mannii&lt;/tn:nameComplete&gt;
&lt;tn:genusPart&gt;Casearia&lt;/tn:genusPart&gt;        
&lt;tn:specificEpithet&gt;mannii&lt;/tn:specificEpithet&gt;                
&lt;tn:authorship&gt;Mast.&lt;/tn:authorship&gt;
&lt;tn:authorteam&gt;
&lt;tm:Team&gt;
&lt;tm:name&gt;Mast.&lt;/tm:name&gt;
&lt;tm:hasMember rdf:resource="urn:lsid:ipni.org:authors:6207-1"
tm:index="1"
tm:role="Publishing Author"/&gt;
&lt;/tm:Team&gt;
&lt;/tn:authorteam&gt;
&lt;tcom:publishedIn&gt;Fl. Trop. Afr. [Oliver et al.] 2: 494. 1871 &lt;/tcom:publishedIn&gt;    
&lt;tn:year&gt;1871&lt;/tn:year&gt;        
&lt;/tn:TaxonName&gt;  
&lt;/rdf:RDF&gt;</t>
  </si>
  <si>
    <t>Vent.</t>
  </si>
  <si>
    <t>Casearia tinifolia</t>
  </si>
  <si>
    <t>779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705-1"&gt;	
&lt;tcom:versionedAs rdf:resource="urn:lsid:ipni.org:names:779705-1:1.5"/&gt;
&lt;tn:nomenclaturalCode rdf:resource="http://rs.tdwg.org/ontology/voc/TaxonName#botanical"/&gt;
&lt;owl:versionInfo&gt;1.5&lt;/owl:versionInfo&gt;
&lt;dc:title&gt;Casearia tinifolia Vent.&lt;/dc:title&gt;                        
&lt;dcterms:created&gt;2003-07-02 00:00:00.0&lt;/dcterms:created&gt;
&lt;dcterms:modified&gt;2011-03-14 14:15:02.0&lt;/dcterms:modified&gt;
&lt;tn:rankString&gt;spec.&lt;/tn:rankString&gt;
&lt;tn:nameComplete&gt;Casearia tinifolia&lt;/tn:nameComplete&gt;
&lt;tn:genusPart&gt;Casearia&lt;/tn:genusPart&gt;        
&lt;tn:specificEpithet&gt;tinifolia&lt;/tn:specificEpithet&gt;                
&lt;tn:authorship&gt;Vent.&lt;/tn:authorship&gt;
&lt;tn:authorteam&gt;
&lt;tm:Team&gt;
&lt;tm:name&gt;Vent.&lt;/tm:name&gt;
&lt;tm:hasMember rdf:resource="urn:lsid:ipni.org:authors:11128-1"
tm:index="1"
tm:role="Publishing Author"/&gt;
&lt;/tm:Team&gt;
&lt;/tn:authorteam&gt;
&lt;tcom:publishedIn&gt;Choix Pl. 47. t. 47. &lt;/tcom:publishedIn&gt;    
&lt;/tn:TaxonName&gt;  
&lt;/rdf:RDF&gt;</t>
  </si>
  <si>
    <t>Casearia wynadensis</t>
  </si>
  <si>
    <t>779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720-1"&gt;	
&lt;tcom:versionedAs rdf:resource="urn:lsid:ipni.org:names:779720-1:1.2.2.1.1.1"/&gt;
&lt;tn:nomenclaturalCode rdf:resource="http://rs.tdwg.org/ontology/voc/TaxonName#botanical"/&gt;
&lt;owl:versionInfo&gt;1.2.2.1.1.1&lt;/owl:versionInfo&gt;
&lt;dc:title&gt;Casearia wynadensis Bedd.&lt;/dc:title&gt;                        
&lt;dcterms:created&gt;2003-07-02 00:00:00.0&lt;/dcterms:created&gt;
&lt;dcterms:modified&gt;2008-09-26 16:27:01.0&lt;/dcterms:modified&gt;
&lt;tn:rankString&gt;spec.&lt;/tn:rankString&gt;
&lt;tn:nameComplete&gt;Casearia wynadensis&lt;/tn:nameComplete&gt;
&lt;tn:genusPart&gt;Casearia&lt;/tn:genusPart&gt;        
&lt;tn:specificEpithet&gt;wynadensi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Icon. Pl. Ind. Or. [Beddome] 34. [1868-1874] &lt;/tcom:publishedIn&gt;    
&lt;/tn:TaxonName&gt;  
&lt;/rdf:RDF&gt;</t>
  </si>
  <si>
    <t>Homalium acuminatum</t>
  </si>
  <si>
    <t>77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753-1"&gt;	
&lt;tcom:versionedAs rdf:resource="urn:lsid:ipni.org:names:779753-1:1.4"/&gt;
&lt;tn:nomenclaturalCode rdf:resource="http://rs.tdwg.org/ontology/voc/TaxonName#botanical"/&gt;
&lt;owl:versionInfo&gt;1.4&lt;/owl:versionInfo&gt;
&lt;dc:title&gt;Homalium acuminatum Cheeseman&lt;/dc:title&gt;                        
&lt;dcterms:created&gt;2003-07-02 00:00:00.0&lt;/dcterms:created&gt;
&lt;dcterms:modified&gt;2007-09-19 16:34:19.0&lt;/dcterms:modified&gt;
&lt;tn:rankString&gt;spec.&lt;/tn:rankString&gt;
&lt;tn:nameComplete&gt;Homalium acuminatum&lt;/tn:nameComplete&gt;
&lt;tn:genusPart&gt;Homalium&lt;/tn:genusPart&gt;        
&lt;tn:specificEpithet&gt;acuminatum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Linn. Soc. London, Bot. 6(6): 280. 1903 [1901-05 publ. May 1903] &lt;/tcom:publishedIn&gt;    
&lt;tn:year&gt;1903&lt;/tn:year&gt;        
&lt;/tn:TaxonName&gt;  
&lt;/rdf:RDF&gt;</t>
  </si>
  <si>
    <t>(Roxb.) Benth.</t>
  </si>
  <si>
    <t>Homalium foetidum</t>
  </si>
  <si>
    <t>779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788-1"&gt;	
&lt;tcom:versionedAs rdf:resource="urn:lsid:ipni.org:names:779788-1:1.6"/&gt;
&lt;tn:nomenclaturalCode rdf:resource="http://rs.tdwg.org/ontology/voc/TaxonName#botanical"/&gt;
&lt;owl:versionInfo&gt;1.6&lt;/owl:versionInfo&gt;
&lt;dc:title&gt;Homalium foetidum Benth.&lt;/dc:title&gt;                        
&lt;dcterms:created&gt;2003-07-02 00:00:00.0&lt;/dcterms:created&gt;
&lt;dcterms:modified&gt;2016-02-02 22:54:15.0&lt;/dcterms:modified&gt;
&lt;tn:rankString&gt;spec.&lt;/tn:rankString&gt;
&lt;tn:nameComplete&gt;Homalium foetidum&lt;/tn:nameComplete&gt;
&lt;tn:genusPart&gt;Homalium&lt;/tn:genusPart&gt;        
&lt;tn:specificEpithet&gt;foetid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: 37, partim. 1859 [1860 publ. 1859] &lt;/tcom:publishedIn&gt;    
&lt;tn:year&gt;1859&lt;/tn:year&gt;        
&lt;/tn:TaxonName&gt;  
&lt;/rdf:RDF&gt;</t>
  </si>
  <si>
    <t>Homalium kunstleri</t>
  </si>
  <si>
    <t>779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13-1"&gt;	
&lt;tcom:versionedAs rdf:resource="urn:lsid:ipni.org:names:779813-1:1.5"/&gt;
&lt;tn:nomenclaturalCode rdf:resource="http://rs.tdwg.org/ontology/voc/TaxonName#botanical"/&gt;
&lt;owl:versionInfo&gt;1.5&lt;/owl:versionInfo&gt;
&lt;dc:title&gt;Homalium kunstleri King&lt;/dc:title&gt;                        
&lt;dcterms:created&gt;2003-07-02 00:00:00.0&lt;/dcterms:created&gt;
&lt;dcterms:modified&gt;2009-08-28 14:25:35.0&lt;/dcterms:modified&gt;
&lt;tn:rankString&gt;spec.&lt;/tn:rankString&gt;
&lt;tn:nameComplete&gt;Homalium kunstleri&lt;/tn:nameComplete&gt;
&lt;tn:genusPart&gt;Homalium&lt;/tn:genusPart&gt;        
&lt;tn:specificEpithet&gt;kunstler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7: 20. 1898 &lt;/tcom:publishedIn&gt;    
&lt;tn:year&gt;1898&lt;/tn:year&gt;        
&lt;/tn:TaxonName&gt;  
&lt;/rdf:RDF&gt;</t>
  </si>
  <si>
    <t>Homalium longifolium</t>
  </si>
  <si>
    <t>7798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17-1"&gt;	
&lt;tcom:versionedAs rdf:resource="urn:lsid:ipni.org:names:779817-1:1.6"/&gt;
&lt;tn:nomenclaturalCode rdf:resource="http://rs.tdwg.org/ontology/voc/TaxonName#botanical"/&gt;
&lt;owl:versionInfo&gt;1.6&lt;/owl:versionInfo&gt;
&lt;dc:title&gt;Homalium longifolium Benth.&lt;/dc:title&gt;                        
&lt;dcterms:created&gt;2003-07-02 00:00:00.0&lt;/dcterms:created&gt;
&lt;dcterms:modified&gt;2016-01-30 17:40:13.0&lt;/dcterms:modified&gt;
&lt;tn:rankString&gt;spec.&lt;/tn:rankString&gt;
&lt;tn:nameComplete&gt;Homalium longifolium&lt;/tn:nameComplete&gt;
&lt;tn:genusPart&gt;Homalium&lt;/tn:genusPart&gt;        
&lt;tn:specificEpithet&gt;longifoli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: 35. 1859 [1860 publ. 1859] &lt;/tcom:publishedIn&gt;    
&lt;tn:year&gt;1859&lt;/tn:year&gt;        
&lt;/tn:TaxonName&gt;  
&lt;/rdf:RDF&gt;</t>
  </si>
  <si>
    <t>(Vieill.) Briq.</t>
  </si>
  <si>
    <t>Homalium mathieuanum</t>
  </si>
  <si>
    <t>779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22-1"&gt;	
&lt;tcom:versionedAs rdf:resource="urn:lsid:ipni.org:names:779822-1:1.3.1.2"/&gt;
&lt;tn:nomenclaturalCode rdf:resource="http://rs.tdwg.org/ontology/voc/TaxonName#botanical"/&gt;
&lt;owl:versionInfo&gt;1.3.1.2&lt;/owl:versionInfo&gt;
&lt;dc:title&gt;Homalium mathieuanum Briq.&lt;/dc:title&gt;                        
&lt;dcterms:created&gt;2003-07-02 00:00:00.0&lt;/dcterms:created&gt;
&lt;dcterms:modified&gt;2006-03-13 12:44:19.0&lt;/dcterms:modified&gt;
&lt;tn:rankString&gt;spec.&lt;/tn:rankString&gt;
&lt;tn:nameComplete&gt;Homalium mathieuanum&lt;/tn:nameComplete&gt;
&lt;tn:genusPart&gt;Homalium&lt;/tn:genusPart&gt;        
&lt;tn:specificEpithet&gt;mathieuanum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1898, 51. &lt;/tcom:publishedIn&gt;    
&lt;/tn:TaxonName&gt;  
&lt;/rdf:RDF&gt;</t>
  </si>
  <si>
    <t>Homalium polystachyum</t>
  </si>
  <si>
    <t>779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46-1"&gt;	
&lt;tcom:versionedAs rdf:resource="urn:lsid:ipni.org:names:779846-1:1.3.1.2"/&gt;
&lt;tn:nomenclaturalCode rdf:resource="http://rs.tdwg.org/ontology/voc/TaxonName#botanical"/&gt;
&lt;owl:versionInfo&gt;1.3.1.2&lt;/owl:versionInfo&gt;
&lt;dc:title&gt;Homalium polystachyum Briq.&lt;/dc:title&gt;                        
&lt;dcterms:created&gt;2003-07-02 00:00:00.0&lt;/dcterms:created&gt;
&lt;dcterms:modified&gt;2006-03-13 12:44:20.0&lt;/dcterms:modified&gt;
&lt;tn:rankString&gt;spec.&lt;/tn:rankString&gt;
&lt;tn:nameComplete&gt;Homalium polystachyum&lt;/tn:nameComplete&gt;
&lt;tn:genusPart&gt;Homalium&lt;/tn:genusPart&gt;        
&lt;tn:specificEpithet&gt;polystachyum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1898, 54. &lt;/tcom:publishedIn&gt;    
&lt;/tn:TaxonName&gt;  
&lt;/rdf:RDF&gt;</t>
  </si>
  <si>
    <t>(Vieill.) Warb.</t>
  </si>
  <si>
    <t>Homalium rubiginosum</t>
  </si>
  <si>
    <t>779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52-1"&gt;	
&lt;tcom:versionedAs rdf:resource="urn:lsid:ipni.org:names:779852-1:1.4.2.1"/&gt;
&lt;tn:nomenclaturalCode rdf:resource="http://rs.tdwg.org/ontology/voc/TaxonName#botanical"/&gt;
&lt;owl:versionInfo&gt;1.4.2.1&lt;/owl:versionInfo&gt;
&lt;dc:title&gt;Homalium rubiginosum Warb.&lt;/dc:title&gt;                        
&lt;dcterms:created&gt;2003-07-02 00:00:00.0&lt;/dcterms:created&gt;
&lt;dcterms:modified&gt;2008-06-12 15:12:52.0&lt;/dcterms:modified&gt;
&lt;tn:rankString&gt;spec.&lt;/tn:rankString&gt;
&lt;tn:nameComplete&gt;Homalium rubiginosum&lt;/tn:nameComplete&gt;
&lt;tn:genusPart&gt;Homalium&lt;/tn:genusPart&gt;        
&lt;tn:specificEpithet&gt;rubiginosum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Nat. Pflanzenfam. [Engler &amp;amp; Prantl] iii. 6a (1893)36. &lt;/tcom:publishedIn&gt;    
&lt;/tn:TaxonName&gt;  
&lt;/rdf:RDF&gt;</t>
  </si>
  <si>
    <t>Homalium rufescens</t>
  </si>
  <si>
    <t>779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53-1"&gt;	
&lt;tcom:versionedAs rdf:resource="urn:lsid:ipni.org:names:779853-1:1.5"/&gt;
&lt;tn:nomenclaturalCode rdf:resource="http://rs.tdwg.org/ontology/voc/TaxonName#botanical"/&gt;
&lt;owl:versionInfo&gt;1.5&lt;/owl:versionInfo&gt;
&lt;dc:title&gt;Homalium rufescens Benth.&lt;/dc:title&gt;                        
&lt;dcterms:created&gt;2003-07-02 00:00:00.0&lt;/dcterms:created&gt;
&lt;dcterms:modified&gt;2007-11-28 11:58:26.0&lt;/dcterms:modified&gt;
&lt;tn:rankString&gt;spec.&lt;/tn:rankString&gt;
&lt;tn:nameComplete&gt;Homalium rufescens&lt;/tn:nameComplete&gt;
&lt;tn:genusPart&gt;Homalium&lt;/tn:genusPart&gt;        
&lt;tn:specificEpithet&gt;rufesc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: 34. 1859 [1860 publ. 1859] &lt;/tcom:publishedIn&gt;    
&lt;tn:year&gt;1859&lt;/tn:year&gt;        
&lt;/tn:TaxonName&gt;  
&lt;/rdf:RDF&gt;</t>
  </si>
  <si>
    <t>Homalium travancoricum</t>
  </si>
  <si>
    <t>779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67-1"&gt;	
&lt;tcom:versionedAs rdf:resource="urn:lsid:ipni.org:names:779867-1:1.5"/&gt;
&lt;tn:nomenclaturalCode rdf:resource="http://rs.tdwg.org/ontology/voc/TaxonName#botanical"/&gt;
&lt;owl:versionInfo&gt;1.5&lt;/owl:versionInfo&gt;
&lt;dc:title&gt;Homalium travancoricum Bedd.&lt;/dc:title&gt;                        
&lt;dcterms:created&gt;2003-07-02 00:00:00.0&lt;/dcterms:created&gt;
&lt;dcterms:modified&gt;2012-03-29 12:00:43.0&lt;/dcterms:modified&gt;
&lt;tn:rankString&gt;spec.&lt;/tn:rankString&gt;
&lt;tn:nameComplete&gt;Homalium travancoricum&lt;/tn:nameComplete&gt;
&lt;tn:genusPart&gt;Homalium&lt;/tn:genusPart&gt;        
&lt;tn:specificEpithet&gt;travancoricum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t. 211. &lt;/tcom:publishedIn&gt;    
&lt;/tn:TaxonName&gt;  
&lt;/rdf:RDF&gt;</t>
  </si>
  <si>
    <t>Homalium undulatum</t>
  </si>
  <si>
    <t>779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68-1"&gt;	
&lt;tcom:versionedAs rdf:resource="urn:lsid:ipni.org:names:779868-1:1.5"/&gt;
&lt;tn:nomenclaturalCode rdf:resource="http://rs.tdwg.org/ontology/voc/TaxonName#botanical"/&gt;
&lt;owl:versionInfo&gt;1.5&lt;/owl:versionInfo&gt;
&lt;dc:title&gt;Homalium undulatum King&lt;/dc:title&gt;                        
&lt;dcterms:created&gt;2003-07-02 00:00:00.0&lt;/dcterms:created&gt;
&lt;dcterms:modified&gt;2009-08-28 14:25:36.0&lt;/dcterms:modified&gt;
&lt;tn:rankString&gt;spec.&lt;/tn:rankString&gt;
&lt;tn:nameComplete&gt;Homalium undulatum&lt;/tn:nameComplete&gt;
&lt;tn:genusPart&gt;Homalium&lt;/tn:genusPart&gt;        
&lt;tn:specificEpithet&gt;undulatum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7: 23. 1898 &lt;/tcom:publishedIn&gt;    
&lt;tn:year&gt;1898&lt;/tn:year&gt;        
&lt;/tn:TaxonName&gt;  
&lt;/rdf:RDF&gt;</t>
  </si>
  <si>
    <t>Lunania cubensis</t>
  </si>
  <si>
    <t>779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83-1"&gt;	
&lt;tcom:versionedAs rdf:resource="urn:lsid:ipni.org:names:779883-1:1.4"/&gt;
&lt;tn:nomenclaturalCode rdf:resource="http://rs.tdwg.org/ontology/voc/TaxonName#botanical"/&gt;
&lt;owl:versionInfo&gt;1.4&lt;/owl:versionInfo&gt;
&lt;dc:title&gt;Lunania cubensis Turcz.&lt;/dc:title&gt;                        
&lt;dcterms:created&gt;2003-07-02 00:00:00.0&lt;/dcterms:created&gt;
&lt;dcterms:modified&gt;2007-12-13 17:11:45.0&lt;/dcterms:modified&gt;
&lt;tn:rankString&gt;spec.&lt;/tn:rankString&gt;
&lt;tn:nameComplete&gt;Lunania cubensis&lt;/tn:nameComplete&gt;
&lt;tn:genusPart&gt;Lunania&lt;/tn:genusPart&gt;        
&lt;tn:specificEpithet&gt;cubensis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i. (1854) II. 332. &lt;/tcom:publishedIn&gt;    
&lt;/tn:TaxonName&gt;  
&lt;/rdf:RDF&gt;</t>
  </si>
  <si>
    <t>Lunania dodecandra</t>
  </si>
  <si>
    <t>779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85-1"&gt;	
&lt;tcom:versionedAs rdf:resource="urn:lsid:ipni.org:names:779885-1:1.1.2.1.1.1.2.1.1.2"/&gt;
&lt;tn:nomenclaturalCode rdf:resource="http://rs.tdwg.org/ontology/voc/TaxonName#botanical"/&gt;
&lt;owl:versionInfo&gt;1.1.2.1.1.1.2.1.1.2&lt;/owl:versionInfo&gt;
&lt;dc:title&gt;Lunania dodecandra C.Wright ex Griseb.&lt;/dc:title&gt;                        
&lt;dcterms:created&gt;2003-07-02 00:00:00.0&lt;/dcterms:created&gt;
&lt;dcterms:modified&gt;2010-05-13 14:43:31.0&lt;/dcterms:modified&gt;
&lt;tn:rankString&gt;spec.&lt;/tn:rankString&gt;
&lt;tn:nameComplete&gt;Lunania dodecandra&lt;/tn:nameComplete&gt;
&lt;tn:genusPart&gt;Lunania&lt;/tn:genusPart&gt;        
&lt;tn:specificEpithet&gt;dodecandra&lt;/tn:specificEpithet&gt;                
&lt;tn:authorship&gt;C.Wright ex Griseb.&lt;/tn:authorship&gt;
&lt;tn:authorteam&gt;
&lt;tm:Team&gt;
&lt;tm:name&gt;C.Wright ex Griseb.&lt;/tm:name&gt;
&lt;tm:hasMember rdf:resource="urn:lsid:ipni.org:authors:13033-1"
tm:index="1"
tm:role="Publishing Author"/&gt;
&lt;tm:hasMember rdf:resource="urn:lsid:ipni.org:authors:3397-1"
tm:index="1"
tm:role="Publishing Ex Author"/&gt;
&lt;/tm:Team&gt;
&lt;/tn:authorteam&gt;
&lt;tcom:publishedIn&gt;Cat. Pl. Cub. [Grisebach] 7. 1866 [May-Aug 1866] &lt;/tcom:publishedIn&gt;    
&lt;tn:year&gt;1866&lt;/tn:year&gt;        
&lt;/tn:TaxonName&gt;  
&lt;/rdf:RDF&gt;</t>
  </si>
  <si>
    <t>Lunania racemosa</t>
  </si>
  <si>
    <t>779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888-1"&gt;	
&lt;tcom:versionedAs rdf:resource="urn:lsid:ipni.org:names:779888-1:1.3"/&gt;
&lt;tn:nomenclaturalCode rdf:resource="http://rs.tdwg.org/ontology/voc/TaxonName#botanical"/&gt;
&lt;owl:versionInfo&gt;1.3&lt;/owl:versionInfo&gt;
&lt;dc:title&gt;Lunania racemosa Hook.&lt;/dc:title&gt;                        
&lt;dcterms:created&gt;2003-07-02 00:00:00.0&lt;/dcterms:created&gt;
&lt;dcterms:modified&gt;2009-04-01 17:13:30.0&lt;/dcterms:modified&gt;
&lt;tn:rankString&gt;spec.&lt;/tn:rankString&gt;
&lt;tn:nameComplete&gt;Lunania racemosa&lt;/tn:nameComplete&gt;
&lt;tn:genusPart&gt;Lunania&lt;/tn:genusPart&gt;        
&lt;tn:specificEpithet&gt;racemosa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Lond. Journ. Bot. iii. (1844) 317. &lt;/tcom:publishedIn&gt;    
&lt;/tn:TaxonName&gt;  
&lt;/rdf:RDF&gt;</t>
  </si>
  <si>
    <t>Samyda glabrata</t>
  </si>
  <si>
    <t>779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79938-1"&gt;	
&lt;tcom:versionedAs rdf:resource="urn:lsid:ipni.org:names:779938-1:1.6"/&gt;
&lt;tn:nomenclaturalCode rdf:resource="http://rs.tdwg.org/ontology/voc/TaxonName#botanical"/&gt;
&lt;owl:versionInfo&gt;1.6&lt;/owl:versionInfo&gt;
&lt;dc:title&gt;Samyda glabrata Sw.&lt;/dc:title&gt;                        
&lt;dcterms:created&gt;2003-07-02 00:00:00.0&lt;/dcterms:created&gt;
&lt;dcterms:modified&gt;2008-02-27 09:10:17.0&lt;/dcterms:modified&gt;
&lt;tn:rankString&gt;spec.&lt;/tn:rankString&gt;
&lt;tn:nameComplete&gt;Samyda glabrata&lt;/tn:nameComplete&gt;
&lt;tn:genusPart&gt;Samyda&lt;/tn:genusPart&gt;        
&lt;tn:specificEpithet&gt;glabra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68. 1788 [20 Jun-29 Jul 1788] &lt;/tcom:publishedIn&gt;    
&lt;tn:year&gt;1788&lt;/tn:year&gt;        
&lt;/tn:TaxonName&gt;  
&lt;/rdf:RDF&gt;</t>
  </si>
  <si>
    <t>Exocarpos gaudichaudii</t>
  </si>
  <si>
    <t>780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185-1"&gt;	
&lt;tcom:versionedAs rdf:resource="urn:lsid:ipni.org:names:780185-1:1.6"/&gt;
&lt;tn:nomenclaturalCode rdf:resource="http://rs.tdwg.org/ontology/voc/TaxonName#botanical"/&gt;
&lt;owl:versionInfo&gt;1.6&lt;/owl:versionInfo&gt;
&lt;dc:title&gt;Exocarpos gaudichaudii A.DC.&lt;/dc:title&gt;                        
&lt;dcterms:created&gt;2003-07-02 00:00:00.0&lt;/dcterms:created&gt;
&lt;dcterms:modified&gt;2014-06-13 13:41:46.0&lt;/dcterms:modified&gt;
&lt;tn:rankString&gt;spec.&lt;/tn:rankString&gt;
&lt;tn:nameComplete&gt;Exocarpos gaudichaudii&lt;/tn:nameComplete&gt;
&lt;tn:genusPart&gt;Exocarpos&lt;/tn:genusPart&gt;        
&lt;tn:specificEpithet&gt;gaudichaudi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4(2): 690. 1857 [late Nov 1857] &lt;/tcom:publishedIn&gt;    
&lt;tn:year&gt;1857&lt;/tn:year&gt;        
&lt;/tn:TaxonName&gt;  
&lt;/rdf:RDF&gt;</t>
  </si>
  <si>
    <t>Exocarpos luteolus</t>
  </si>
  <si>
    <t>780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195-1"&gt;	
&lt;tcom:versionedAs rdf:resource="urn:lsid:ipni.org:names:780195-1:1.5"/&gt;
&lt;tn:nomenclaturalCode rdf:resource="http://rs.tdwg.org/ontology/voc/TaxonName#botanical"/&gt;
&lt;owl:versionInfo&gt;1.5&lt;/owl:versionInfo&gt;
&lt;dc:title&gt;Exocarpos luteolus C.N.Forbes&lt;/dc:title&gt;                        
&lt;dcterms:created&gt;2003-07-02 00:00:00.0&lt;/dcterms:created&gt;
&lt;dcterms:modified&gt;2007-09-21 14:20:18.0&lt;/dcterms:modified&gt;
&lt;tn:rankString&gt;spec.&lt;/tn:rankString&gt;
&lt;tn:nameComplete&gt;Exocarpos luteolus&lt;/tn:nameComplete&gt;
&lt;tn:genusPart&gt;Exocarpos&lt;/tn:genusPart&gt;        
&lt;tn:specificEpithet&gt;luteolus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iv. 296 (1910). &lt;/tcom:publishedIn&gt;    
&lt;/tn:TaxonName&gt;  
&lt;/rdf:RDF&gt;</t>
  </si>
  <si>
    <t>(Svent.) Stearn</t>
  </si>
  <si>
    <t>Kunkeliella psilotoclada</t>
  </si>
  <si>
    <t>780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295-1"&gt;	
&lt;tcom:versionedAs rdf:resource="urn:lsid:ipni.org:names:780295-1:1.6"/&gt;
&lt;tn:nomenclaturalCode rdf:resource="http://rs.tdwg.org/ontology/voc/TaxonName#botanical"/&gt;
&lt;owl:versionInfo&gt;1.6&lt;/owl:versionInfo&gt;
&lt;dc:title&gt;Kunkeliella psilotoclada (Svent.) Stearn&lt;/dc:title&gt;                        
&lt;dcterms:created&gt;2003-07-02 00:00:00.0&lt;/dcterms:created&gt;
&lt;dcterms:modified&gt;2014-05-08 12:12:26.0&lt;/dcterms:modified&gt;
&lt;tn:rankString&gt;spec.&lt;/tn:rankString&gt;
&lt;tn:nameComplete&gt;Kunkeliella psilotoclada&lt;/tn:nameComplete&gt;
&lt;tn:genusPart&gt;Kunkeliella&lt;/tn:genusPart&gt;        
&lt;tn:specificEpithet&gt;psilotoclada&lt;/tn:specificEpithet&gt;                
&lt;tn:authorship&gt;(Svent.) Stearn&lt;/tn:authorship&gt;
&lt;tn:basionymAuthorship&gt;Svent.&lt;/tn:basionymAuthorship&gt;
&lt;tn:combinationAuthorship&gt;Stearn&lt;/tn:combinationAuthorship&gt;
&lt;tn:authorteam&gt;
&lt;tm:Team&gt;
&lt;tm:name&gt;(Svent.) Stearn&lt;/tm:name&gt;
&lt;tm:hasMember rdf:resource="urn:lsid:ipni.org:authors:10044-1"
tm:index="1"
tm:role="Combination Author"/&gt;
&lt;tm:hasMember rdf:resource="urn:lsid:ipni.org:authors:10327-1" 
tm:index="1"
tm:role="Basionym Author"/&gt;
&lt;/tm:Team&gt;
&lt;/tn:authorteam&gt;
&lt;tcom:publishedIn&gt;Cuad. Bot. Canaria 16: 20. 1972 &lt;/tcom:publishedIn&gt;    
&lt;tn:year&gt;1972&lt;/tn:year&gt;        
&lt;/tn:TaxonName&gt;  
&lt;/rdf:RDF&gt;</t>
  </si>
  <si>
    <t>Hochst. &amp; Steud.</t>
  </si>
  <si>
    <t>Osyris lanceolata</t>
  </si>
  <si>
    <t>780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506-1"&gt;	
&lt;tcom:versionedAs rdf:resource="urn:lsid:ipni.org:names:780506-1:1.1.2.3.1.1"/&gt;
&lt;tn:nomenclaturalCode rdf:resource="http://rs.tdwg.org/ontology/voc/TaxonName#botanical"/&gt;
&lt;owl:versionInfo&gt;1.1.2.3.1.1&lt;/owl:versionInfo&gt;
&lt;dc:title&gt;Osyris lanceolata Hochst. &amp;amp; Steud.&lt;/dc:title&gt;                        
&lt;dcterms:created&gt;2003-07-02 00:00:00.0&lt;/dcterms:created&gt;
&lt;dcterms:modified&gt;2005-11-03 13:03:07.0&lt;/dcterms:modified&gt;
&lt;tn:rankString&gt;spec.&lt;/tn:rankString&gt;
&lt;tn:nameComplete&gt;Osyris lanceolata&lt;/tn:nameComplete&gt;
&lt;tn:genusPart&gt;Osyris&lt;/tn:genusPart&gt;        
&lt;tn:specificEpithet&gt;lanceolata&lt;/tn:specificEpithet&gt;                
&lt;tn:authorship&gt;Hochst. &amp;amp; Steud.&lt;/tn:authorship&gt;
&lt;tn:authorteam&gt;
&lt;tm:Team&gt;
&lt;tm:name&gt;Hochst. &amp;amp; Steud.&lt;/tm:name&gt;
&lt;tm:hasMember rdf:resource="urn:lsid:ipni.org:authors:3983-1"
tm:index="1"
tm:role="Publishing Author"/&gt;
&lt;tm:hasMember rdf:resource="urn:lsid:ipni.org:authors:10122-1"
tm:index="2"
tm:role="Publishing Author"/&gt;
&lt;/tm:Team&gt;
&lt;/tn:authorteam&gt;
&lt;tcom:publishedIn&gt;Unio Itin. In sched., W.Schimper s.n. (1832). &lt;/tcom:publishedIn&gt;    
&lt;/tn:TaxonName&gt;  
&lt;/rdf:RDF&gt;</t>
  </si>
  <si>
    <t>Santalum album</t>
  </si>
  <si>
    <t>780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592-1"&gt;	
&lt;tcom:versionedAs rdf:resource="urn:lsid:ipni.org:names:780592-1:1.5"/&gt;
&lt;tn:nomenclaturalCode rdf:resource="http://rs.tdwg.org/ontology/voc/TaxonName#botanical"/&gt;
&lt;owl:versionInfo&gt;1.5&lt;/owl:versionInfo&gt;
&lt;dc:title&gt;Santalum album L.&lt;/dc:title&gt;                        
&lt;dcterms:created&gt;2003-07-02 00:00:00.0&lt;/dcterms:created&gt;
&lt;dcterms:modified&gt;2016-01-31 06:44:10.0&lt;/dcterms:modified&gt;
&lt;tn:rankString&gt;spec.&lt;/tn:rankString&gt;
&lt;tn:nameComplete&gt;Santalum album&lt;/tn:nameComplete&gt;
&lt;tn:genusPart&gt;Santalum&lt;/tn:genusPart&gt;        
&lt;tn:specificEpithet&gt;alb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9. 1753 [1 May 1753] &lt;/tcom:publishedIn&gt;    
&lt;tn:year&gt;1753&lt;/tn:year&gt;        
&lt;/tn:TaxonName&gt;  
&lt;/rdf:RDF&gt;</t>
  </si>
  <si>
    <t>Santalum freycinetianum</t>
  </si>
  <si>
    <t>780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607-1"&gt;	
&lt;tcom:versionedAs rdf:resource="urn:lsid:ipni.org:names:780607-1:1.1.2.1.1.1"/&gt;
&lt;tn:nomenclaturalCode rdf:resource="http://rs.tdwg.org/ontology/voc/TaxonName#botanical"/&gt;
&lt;owl:versionInfo&gt;1.1.2.1.1.1&lt;/owl:versionInfo&gt;
&lt;dc:title&gt;Santalum freycinetianum Gaudich.&lt;/dc:title&gt;                        
&lt;dcterms:created&gt;2003-07-02 00:00:00.0&lt;/dcterms:created&gt;
&lt;dcterms:modified&gt;2005-11-29 14:45:49.0&lt;/dcterms:modified&gt;
&lt;tn:rankString&gt;spec.&lt;/tn:rankString&gt;
&lt;tn:nameComplete&gt;Santalum freycinetianum&lt;/tn:nameComplete&gt;
&lt;tn:genusPart&gt;Santalum&lt;/tn:genusPart&gt;        
&lt;tn:specificEpithet&gt;freycinetianum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42 (t. 45). 1829 [Sep 1829] &lt;/tcom:publishedIn&gt;    
&lt;tn:year&gt;1829&lt;/tn:year&gt;        
&lt;/tn:TaxonName&gt;  
&lt;/rdf:RDF&gt;</t>
  </si>
  <si>
    <t>Santalum macgregorii</t>
  </si>
  <si>
    <t>780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620-1"&gt;	
&lt;tcom:versionedAs rdf:resource="urn:lsid:ipni.org:names:780620-1:1.1.2.1.1.3.1.1"/&gt;
&lt;tn:nomenclaturalCode rdf:resource="http://rs.tdwg.org/ontology/voc/TaxonName#botanical"/&gt;
&lt;owl:versionInfo&gt;1.1.2.1.1.3.1.1&lt;/owl:versionInfo&gt;
&lt;dc:title&gt;Santalum macgregorii F.Muell.&lt;/dc:title&gt;                        
&lt;dcterms:created&gt;2003-07-02 00:00:00.0&lt;/dcterms:created&gt;
&lt;dcterms:modified&gt;2017-06-01 13:40:43.0&lt;/dcterms:modified&gt;
&lt;tn:rankString&gt;spec.&lt;/tn:rankString&gt;
&lt;tn:nameComplete&gt;Santalum macgregorii&lt;/tn:nameComplete&gt;
&lt;tn:genusPart&gt;Santalum&lt;/tn:genusPart&gt;        
&lt;tn:specificEpithet&gt;macgregorii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Bot. Centralbl. 15(60): 227. 1894 &lt;/tcom:publishedIn&gt;    
&lt;tn:year&gt;1894&lt;/tn:year&gt;        
&lt;/tn:TaxonName&gt;  
&lt;/rdf:RDF&gt;</t>
  </si>
  <si>
    <t>Thesium chimanimaniense</t>
  </si>
  <si>
    <t>780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757-1"&gt;	
&lt;tcom:versionedAs rdf:resource="urn:lsid:ipni.org:names:780757-1:1.1.2.1.1.4"/&gt;
&lt;tn:nomenclaturalCode rdf:resource="http://rs.tdwg.org/ontology/voc/TaxonName#botanical"/&gt;
&lt;owl:versionInfo&gt;1.1.2.1.1.4&lt;/owl:versionInfo&gt;
&lt;dc:title&gt;Thesium chimanimaniense Brenan&lt;/dc:title&gt;                        
&lt;dcterms:created&gt;2003-07-02 00:00:00.0&lt;/dcterms:created&gt;
&lt;dcterms:modified&gt;2012-05-17 14:08:14.0&lt;/dcterms:modified&gt;
&lt;tn:rankString&gt;spec.&lt;/tn:rankString&gt;
&lt;tn:nameComplete&gt;Thesium chimanimaniense&lt;/tn:nameComplete&gt;
&lt;tn:genusPart&gt;Thesium&lt;/tn:genusPart&gt;        
&lt;tn:specificEpithet&gt;chimanimaniense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irkia 4: 137. 1964 [Jun 1964] &lt;/tcom:publishedIn&gt;    
&lt;tn:year&gt;1964&lt;/tn:year&gt;        
&lt;/tn:TaxonName&gt;  
&lt;/rdf:RDF&gt;</t>
  </si>
  <si>
    <t>Robyns &amp; LawalrÃ©e</t>
  </si>
  <si>
    <t>Thesium germainii</t>
  </si>
  <si>
    <t>780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857-1"&gt;	
&lt;tcom:versionedAs rdf:resource="urn:lsid:ipni.org:names:780857-1:1.2.2.1.1.3"/&gt;
&lt;tn:nomenclaturalCode rdf:resource="http://rs.tdwg.org/ontology/voc/TaxonName#botanical"/&gt;
&lt;owl:versionInfo&gt;1.2.2.1.1.3&lt;/owl:versionInfo&gt;
&lt;dc:title&gt;Thesium germainii Robyns &amp;amp; LawalrÃ©e&lt;/dc:title&gt;                        
&lt;dcterms:created&gt;2003-07-02 00:00:00.0&lt;/dcterms:created&gt;
&lt;dcterms:modified&gt;2008-07-28 17:41:06.0&lt;/dcterms:modified&gt;
&lt;tn:rankString&gt;spec.&lt;/tn:rankString&gt;
&lt;tn:nameComplete&gt;Thesium germainii&lt;/tn:nameComplete&gt;
&lt;tn:genusPart&gt;Thesium&lt;/tn:genusPart&gt;        
&lt;tn:specificEpithet&gt;germainii&lt;/tn:specificEpithet&gt;                
&lt;tn:authorship&gt;Robyns &amp;amp; LawalrÃ©e&lt;/tn:authorship&gt;
&lt;tn:authorteam&gt;
&lt;tm:Team&gt;
&lt;tm:name&gt;Robyns &amp;amp; LawalrÃ©e&lt;/tm:name&gt;
&lt;tm:hasMember rdf:resource="urn:lsid:ipni.org:authors:8466-1"
tm:index="1"
tm:role="Publishing Author"/&gt;
&lt;tm:hasMember rdf:resource="urn:lsid:ipni.org:authors:5344-1"
tm:index="2"
tm:role="Publishing Author"/&gt;
&lt;/tm:Team&gt;
&lt;/tn:authorteam&gt;
&lt;tcom:publishedIn&gt;Bull. Jard. Bot. Ã‰tat Bruxelles 31: 521. 1961 &lt;/tcom:publishedIn&gt;    
&lt;tn:year&gt;1961&lt;/tn:year&gt;        
&lt;/tn:TaxonName&gt;  
&lt;/rdf:RDF&gt;</t>
  </si>
  <si>
    <t>Thesium maritimum</t>
  </si>
  <si>
    <t>780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0975-1"&gt;	
&lt;tcom:versionedAs rdf:resource="urn:lsid:ipni.org:names:780975-1:1.6"/&gt;
&lt;tn:nomenclaturalCode rdf:resource="http://rs.tdwg.org/ontology/voc/TaxonName#botanical"/&gt;
&lt;owl:versionInfo&gt;1.6&lt;/owl:versionInfo&gt;
&lt;dc:title&gt;Thesium maritimum C.A.Mey.&lt;/dc:title&gt;                        
&lt;dcterms:created&gt;2003-07-02 00:00:00.0&lt;/dcterms:created&gt;
&lt;dcterms:modified&gt;2010-07-26 16:37:51.0&lt;/dcterms:modified&gt;
&lt;tn:rankString&gt;spec.&lt;/tn:rankString&gt;
&lt;tn:nameComplete&gt;Thesium maritimum&lt;/tn:nameComplete&gt;
&lt;tn:genusPart&gt;Thesium&lt;/tn:genusPart&gt;        
&lt;tn:specificEpithet&gt;maritimum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Verz. Pfl. Casp. Meer. (C.A. von Meyer). 40. 1831 [Nov-Dec 1831] &lt;/tcom:publishedIn&gt;    
&lt;tn:year&gt;1831&lt;/tn:year&gt;        
&lt;/tn:TaxonName&gt;  
&lt;/rdf:RDF&gt;</t>
  </si>
  <si>
    <t>Acer acuminatum</t>
  </si>
  <si>
    <t>781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23-1"&gt;	
&lt;tcom:versionedAs rdf:resource="urn:lsid:ipni.org:names:781223-1:1.2"/&gt;
&lt;tn:nomenclaturalCode rdf:resource="http://rs.tdwg.org/ontology/voc/TaxonName#botanical"/&gt;
&lt;owl:versionInfo&gt;1.2&lt;/owl:versionInfo&gt;
&lt;dc:title&gt;Acer acuminatum Wall. ex D.Don&lt;/dc:title&gt;                        
&lt;dcterms:created&gt;2003-07-02 00:00:00.0&lt;/dcterms:created&gt;
&lt;dcterms:modified&gt;2007-05-15 07:08:17.0&lt;/dcterms:modified&gt;
&lt;tn:rankString&gt;spec.&lt;/tn:rankString&gt;
&lt;tn:nameComplete&gt;Acer acuminatum&lt;/tn:nameComplete&gt;
&lt;tn:genusPart&gt;Acer&lt;/tn:genusPart&gt;        
&lt;tn:specificEpithet&gt;acuminatum&lt;/tn:specificEpithet&gt;                
&lt;tn:authorship&gt;Wall. ex D.Don&lt;/tn:authorship&gt;
&lt;tn:authorteam&gt;
&lt;tm:Team&gt;
&lt;tm:name&gt;Wall. ex D.Don&lt;/tm:name&gt;
&lt;tm:hasMember rdf:resource="urn:lsid:ipni.org:authors:12990-1"
tm:index="1"
tm:role="Publishing Author"/&gt;
&lt;tm:hasMember rdf:resource="urn:lsid:ipni.org:authors:18136-1"
tm:index="1"
tm:role="Publishing Ex Author"/&gt;
&lt;/tm:Team&gt;
&lt;/tn:authorteam&gt;
&lt;tcom:publishedIn&gt;Prodr. Fl. Nepal. 249. 1825 [26 Jan-1 Feb 1825] &lt;/tcom:publishedIn&gt;    
&lt;tn:year&gt;1825&lt;/tn:year&gt;        
&lt;tn:typifiedBy&gt;
&lt;tn:NomenclaturalType&gt;
&lt;dc:title&gt;&lt;/dc:title&gt;
&lt;/tn:NomenclaturalType&gt;
&lt;/tn:typifiedBy&gt;
&lt;/tn:TaxonName&gt;  
&lt;/rdf:RDF&gt;</t>
  </si>
  <si>
    <t>Acer barbinerve</t>
  </si>
  <si>
    <t>781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38-1"&gt;	
&lt;tcom:versionedAs rdf:resource="urn:lsid:ipni.org:names:781238-1:1.1.2.1.1.2"/&gt;
&lt;tn:nomenclaturalCode rdf:resource="http://rs.tdwg.org/ontology/voc/TaxonName#botanical"/&gt;
&lt;owl:versionInfo&gt;1.1.2.1.1.2&lt;/owl:versionInfo&gt;
&lt;dc:title&gt;Acer barbinerve Maxim.&lt;/dc:title&gt;                        
&lt;dcterms:created&gt;2003-07-02 00:00:00.0&lt;/dcterms:created&gt;
&lt;dcterms:modified&gt;2005-10-07 08:34:49.0&lt;/dcterms:modified&gt;
&lt;tn:rankString&gt;spec.&lt;/tn:rankString&gt;
&lt;tn:nameComplete&gt;Acer barbinerve&lt;/tn:nameComplete&gt;
&lt;tn:genusPart&gt;Acer&lt;/tn:genusPart&gt;        
&lt;tn:specificEpithet&gt;barbinerve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12: 227. 1867 [13 Nov 1867] &lt;/tcom:publishedIn&gt;    
&lt;tn:year&gt;1867&lt;/tn:year&gt;        
&lt;/tn:TaxonName&gt;  
&lt;/rdf:RDF&gt;</t>
  </si>
  <si>
    <t>Acer buergerianum</t>
  </si>
  <si>
    <t>781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44-1"&gt;	
&lt;tcom:versionedAs rdf:resource="urn:lsid:ipni.org:names:781244-1:1.2.2.1.1.2"/&gt;
&lt;tn:nomenclaturalCode rdf:resource="http://rs.tdwg.org/ontology/voc/TaxonName#botanical"/&gt;
&lt;owl:versionInfo&gt;1.2.2.1.1.2&lt;/owl:versionInfo&gt;
&lt;dc:title&gt;Acer buergerianum Miq.&lt;/dc:title&gt;                        
&lt;dcterms:created&gt;2003-07-02 00:00:00.0&lt;/dcterms:created&gt;
&lt;dcterms:modified&gt;2017-11-03 14:17:51.0&lt;/dcterms:modified&gt;
&lt;tn:rankString&gt;spec.&lt;/tn:rankString&gt;
&lt;tn:nameComplete&gt;Acer buergerianum&lt;/tn:nameComplete&gt;
&lt;tn:genusPart&gt;Acer&lt;/tn:genusPart&gt;        
&lt;tn:specificEpithet&gt;buergerian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2: 88. 1865 &lt;/tcom:publishedIn&gt;    
&lt;tn:year&gt;1865&lt;/tn:year&gt;        
&lt;/tn:TaxonName&gt;  
&lt;/rdf:RDF&gt;</t>
  </si>
  <si>
    <t>Wall. ex Brandis</t>
  </si>
  <si>
    <t>Acer caesium</t>
  </si>
  <si>
    <t>781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46-1"&gt;	
&lt;tcom:versionedAs rdf:resource="urn:lsid:ipni.org:names:781246-1:1.1.2.2"/&gt;
&lt;tn:nomenclaturalCode rdf:resource="http://rs.tdwg.org/ontology/voc/TaxonName#botanical"/&gt;
&lt;owl:versionInfo&gt;1.1.2.2&lt;/owl:versionInfo&gt;
&lt;dc:title&gt;Acer caesium Wall. ex Brandis&lt;/dc:title&gt;                        
&lt;dcterms:created&gt;2003-07-02 00:00:00.0&lt;/dcterms:created&gt;
&lt;dcterms:modified&gt;2016-11-14 16:36:21.0&lt;/dcterms:modified&gt;
&lt;tn:rankString&gt;spec.&lt;/tn:rankString&gt;
&lt;tn:nameComplete&gt;Acer caesium&lt;/tn:nameComplete&gt;
&lt;tn:genusPart&gt;Acer&lt;/tn:genusPart&gt;        
&lt;tn:specificEpithet&gt;caesium&lt;/tn:specificEpithet&gt;                
&lt;tn:authorship&gt;Wall. ex Brandis&lt;/tn:authorship&gt;
&lt;tn:authorteam&gt;
&lt;tm:Team&gt;
&lt;tm:name&gt;Wall. ex Brandis&lt;/tm:name&gt;
&lt;tm:hasMember rdf:resource="urn:lsid:ipni.org:authors:12990-1"
tm:index="1"
tm:role="Publishing Author"/&gt;
&lt;tm:hasMember rdf:resource="urn:lsid:ipni.org:authors:1076-1"
tm:index="1"
tm:role="Publishing Ex Author"/&gt;
&lt;/tm:Team&gt;
&lt;/tn:authorteam&gt;
&lt;tcom:publishedIn&gt;Forest Fl. N.W. India [Brandis] 111; Atlas t. 21. 1874 [Mar-Sep 1874] &lt;/tcom:publishedIn&gt;    
&lt;tn:year&gt;1874&lt;/tn:year&gt;        
&lt;tn:typifiedBy&gt;
&lt;tn:NomenclaturalType&gt;
&lt;dc:title&gt;&lt;/dc:title&gt;
&lt;/tn:NomenclaturalType&gt;
&lt;/tn:typifiedBy&gt;
&lt;/tn:TaxonName&gt;  
&lt;/rdf:RDF&gt;</t>
  </si>
  <si>
    <t>Acer campestre</t>
  </si>
  <si>
    <t>781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50-1"&gt;	
&lt;tcom:versionedAs rdf:resource="urn:lsid:ipni.org:names:781250-1:1.2.1.2"/&gt;
&lt;tn:nomenclaturalCode rdf:resource="http://rs.tdwg.org/ontology/voc/TaxonName#botanical"/&gt;
&lt;owl:versionInfo&gt;1.2.1.2&lt;/owl:versionInfo&gt;
&lt;dc:title&gt;Acer campestre L.&lt;/dc:title&gt;                        
&lt;dcterms:created&gt;2003-07-02 00:00:00.0&lt;/dcterms:created&gt;
&lt;dcterms:modified&gt;2008-07-30 14:13:55.0&lt;/dcterms:modified&gt;
&lt;tn:rankString&gt;spec.&lt;/tn:rankString&gt;
&lt;tn:nameComplete&gt;Acer campestre&lt;/tn:nameComplete&gt;
&lt;tn:genusPart&gt;Acer&lt;/tn:genusPart&gt;        
&lt;tn:specificEpithet&gt;campestr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5. 1753 [1 May 1753] &lt;/tcom:publishedIn&gt;    
&lt;tn:year&gt;1753&lt;/tn:year&gt;        
&lt;/tn:TaxonName&gt;  
&lt;/rdf:RDF&gt;</t>
  </si>
  <si>
    <t>Acer caudatum</t>
  </si>
  <si>
    <t>781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57-1"&gt;	
&lt;tcom:versionedAs rdf:resource="urn:lsid:ipni.org:names:781257-1:1.3"/&gt;
&lt;tn:nomenclaturalCode rdf:resource="http://rs.tdwg.org/ontology/voc/TaxonName#botanical"/&gt;
&lt;owl:versionInfo&gt;1.3&lt;/owl:versionInfo&gt;
&lt;dc:title&gt;Acer caudatum Wall.&lt;/dc:title&gt;                        
&lt;dcterms:created&gt;2003-07-02 00:00:00.0&lt;/dcterms:created&gt;
&lt;dcterms:modified&gt;2008-09-12 17:26:17.0&lt;/dcterms:modified&gt;
&lt;tn:rankString&gt;spec.&lt;/tn:rankString&gt;
&lt;tn:nameComplete&gt;Acer caudatum&lt;/tn:nameComplete&gt;
&lt;tn:genusPart&gt;Acer&lt;/tn:genusPart&gt;        
&lt;tn:specificEpithet&gt;caudatum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4. 1830 &lt;/tcom:publishedIn&gt;    
&lt;tn:year&gt;1830&lt;/tn:year&gt;        
&lt;/tn:TaxonName&gt;  
&lt;/rdf:RDF&gt;</t>
  </si>
  <si>
    <t>Acer davidii</t>
  </si>
  <si>
    <t>781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279-1"&gt;	
&lt;tcom:versionedAs rdf:resource="urn:lsid:ipni.org:names:781279-1:1.1.2.1.1.3"/&gt;
&lt;tn:nomenclaturalCode rdf:resource="http://rs.tdwg.org/ontology/voc/TaxonName#botanical"/&gt;
&lt;owl:versionInfo&gt;1.1.2.1.1.3&lt;/owl:versionInfo&gt;
&lt;dc:title&gt;Acer davidii Franch.&lt;/dc:title&gt;                        
&lt;dcterms:created&gt;2003-07-02 00:00:00.0&lt;/dcterms:created&gt;
&lt;dcterms:modified&gt;2017-10-23 15:29:38.0&lt;/dcterms:modified&gt;
&lt;tn:rankString&gt;spec.&lt;/tn:rankString&gt;
&lt;tn:nameComplete&gt;Acer davidii&lt;/tn:nameComplete&gt;
&lt;tn:genusPart&gt;Acer&lt;/tn:genusPart&gt;        
&lt;tn:specificEpithet&gt;davidi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Nouv. Arch. Mus. Hist. Nat. sÃ©r. 2, 8: 212. 1886 [1885 publ. 1886] &lt;/tcom:publishedIn&gt;    
&lt;tn:year&gt;1886&lt;/tn:year&gt;        
&lt;/tn:TaxonName&gt;  
&lt;/rdf:RDF&gt;</t>
  </si>
  <si>
    <t>Acer fabri</t>
  </si>
  <si>
    <t>781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02-1"&gt;	
&lt;tcom:versionedAs rdf:resource="urn:lsid:ipni.org:names:781302-1:1.4"/&gt;
&lt;tn:nomenclaturalCode rdf:resource="http://rs.tdwg.org/ontology/voc/TaxonName#botanical"/&gt;
&lt;owl:versionInfo&gt;1.4&lt;/owl:versionInfo&gt;
&lt;dc:title&gt;Acer fabri Hance&lt;/dc:title&gt;                        
&lt;dcterms:created&gt;2003-07-02 00:00:00.0&lt;/dcterms:created&gt;
&lt;dcterms:modified&gt;2014-06-06 21:46:25.0&lt;/dcterms:modified&gt;
&lt;tn:rankString&gt;spec.&lt;/tn:rankString&gt;
&lt;tn:nameComplete&gt;Acer fabri&lt;/tn:nameComplete&gt;
&lt;tn:genusPart&gt;Acer&lt;/tn:genusPart&gt;        
&lt;tn:specificEpithet&gt;fabri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J. Bot. 22: 76. 1884 &lt;/tcom:publishedIn&gt;    
&lt;tn:year&gt;1884&lt;/tn:year&gt;        
&lt;/tn:TaxonName&gt;  
&lt;/rdf:RDF&gt;</t>
  </si>
  <si>
    <t>Acer glabrum</t>
  </si>
  <si>
    <t>781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18-1"&gt;	
&lt;tcom:versionedAs rdf:resource="urn:lsid:ipni.org:names:781318-1:1.3"/&gt;
&lt;tn:nomenclaturalCode rdf:resource="http://rs.tdwg.org/ontology/voc/TaxonName#botanical"/&gt;
&lt;owl:versionInfo&gt;1.3&lt;/owl:versionInfo&gt;
&lt;dc:title&gt;Acer glabrum Torr.&lt;/dc:title&gt;                        
&lt;dcterms:created&gt;2003-07-02 00:00:00.0&lt;/dcterms:created&gt;
&lt;dcterms:modified&gt;2016-01-31 12:34:02.0&lt;/dcterms:modified&gt;
&lt;tn:rankString&gt;spec.&lt;/tn:rankString&gt;
&lt;tn:nameComplete&gt;Acer glabrum&lt;/tn:nameComplete&gt;
&lt;tn:genusPart&gt;Acer&lt;/tn:genusPart&gt;        
&lt;tn:specificEpithet&gt;glabrum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Ann. Lyceum Nat. Hist. New York ii. (1828) 172. &lt;/tcom:publishedIn&gt;    
&lt;/tn:TaxonName&gt;  
&lt;/rdf:RDF&gt;</t>
  </si>
  <si>
    <t>Acer heldreichii</t>
  </si>
  <si>
    <t>781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28-1"&gt;	
&lt;tcom:versionedAs rdf:resource="urn:lsid:ipni.org:names:781328-1:1.3.2.1.1.1"/&gt;
&lt;tn:nomenclaturalCode rdf:resource="http://rs.tdwg.org/ontology/voc/TaxonName#botanical"/&gt;
&lt;owl:versionInfo&gt;1.3.2.1.1.1&lt;/owl:versionInfo&gt;
&lt;dc:title&gt;Acer heldreichii Boiss. &amp;amp; Heldr.&lt;/dc:title&gt;                        
&lt;dcterms:created&gt;2003-07-02 00:00:00.0&lt;/dcterms:created&gt;
&lt;dcterms:modified&gt;2008-01-16 11:34:26.0&lt;/dcterms:modified&gt;
&lt;tn:rankString&gt;spec.&lt;/tn:rankString&gt;
&lt;tn:nameComplete&gt;Acer heldreichii&lt;/tn:nameComplete&gt;
&lt;tn:genusPart&gt;Acer&lt;/tn:genusPart&gt;        
&lt;tn:specificEpithet&gt;heldreichii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2, 5: 71. 1856 [Sep-Oct 1856] &lt;/tcom:publishedIn&gt;    
&lt;tn:year&gt;1856&lt;/tn:year&gt;        
&lt;/tn:TaxonName&gt;  
&lt;/rdf:RDF&gt;</t>
  </si>
  <si>
    <t>Acer hyrcanum</t>
  </si>
  <si>
    <t>781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40-1"&gt;	
&lt;tcom:versionedAs rdf:resource="urn:lsid:ipni.org:names:781340-1:1.2.2.2"/&gt;
&lt;tn:nomenclaturalCode rdf:resource="http://rs.tdwg.org/ontology/voc/TaxonName#botanical"/&gt;
&lt;owl:versionInfo&gt;1.2.2.2&lt;/owl:versionInfo&gt;
&lt;dc:title&gt;Acer hyrcanum Fisch. &amp;amp; C.A.Mey.&lt;/dc:title&gt;                        
&lt;dcterms:created&gt;2003-07-02 00:00:00.0&lt;/dcterms:created&gt;
&lt;dcterms:modified&gt;2007-03-02 22:35:16.0&lt;/dcterms:modified&gt;
&lt;tn:rankString&gt;spec.&lt;/tn:rankString&gt;
&lt;tn:nameComplete&gt;Acer hyrcanum&lt;/tn:nameComplete&gt;
&lt;tn:genusPart&gt;Acer&lt;/tn:genusPart&gt;        
&lt;tn:specificEpithet&gt;hyrcanum&lt;/tn:specificEpithet&gt;                
&lt;tn:authorship&gt;Fisch. &amp;amp; C.A.Mey.&lt;/tn:authorship&gt;
&lt;tn:authorteam&gt;
&lt;tm:Team&gt;
&lt;tm:name&gt;Fisch. &amp;amp; C.A.Mey.&lt;/tm:name&gt;
&lt;tm:hasMember rdf:resource="urn:lsid:ipni.org:authors:2744-1"
tm:index="1"
tm:role="Publishing Author"/&gt;
&lt;tm:hasMember rdf:resource="urn:lsid:ipni.org:authors:6411-1"
tm:index="2"
tm:role="Publishing Author"/&gt;
&lt;/tm:Team&gt;
&lt;/tn:authorteam&gt;
&lt;tcom:publishedIn&gt;Index Seminum [St.Petersburg (Petropolitanus)] iv. 31. &lt;/tcom:publishedIn&gt;    
&lt;/tn:TaxonName&gt;  
&lt;/rdf:RDF&gt;</t>
  </si>
  <si>
    <t>Acer laevigatum</t>
  </si>
  <si>
    <t>781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57-1"&gt;	
&lt;tcom:versionedAs rdf:resource="urn:lsid:ipni.org:names:781357-1:1.3"/&gt;
&lt;tn:nomenclaturalCode rdf:resource="http://rs.tdwg.org/ontology/voc/TaxonName#botanical"/&gt;
&lt;owl:versionInfo&gt;1.3&lt;/owl:versionInfo&gt;
&lt;dc:title&gt;Acer laevigatum Wall.&lt;/dc:title&gt;                        
&lt;dcterms:created&gt;2003-07-02 00:00:00.0&lt;/dcterms:created&gt;
&lt;dcterms:modified&gt;2008-09-12 17:26:19.0&lt;/dcterms:modified&gt;
&lt;tn:rankString&gt;spec.&lt;/tn:rankString&gt;
&lt;tn:nameComplete&gt;Acer laevigatum&lt;/tn:nameComplete&gt;
&lt;tn:genusPart&gt;Acer&lt;/tn:genusPart&gt;        
&lt;tn:specificEpithet&gt;laevigatum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3, t. 104. 1830 &lt;/tcom:publishedIn&gt;    
&lt;tn:year&gt;1830&lt;/tn:year&gt;        
&lt;/tn:TaxonName&gt;  
&lt;/rdf:RDF&gt;</t>
  </si>
  <si>
    <t>Acer laurinum</t>
  </si>
  <si>
    <t>781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61-1"&gt;	
&lt;tcom:versionedAs rdf:resource="urn:lsid:ipni.org:names:781361-1:1.3.2.1"/&gt;
&lt;tn:nomenclaturalCode rdf:resource="http://rs.tdwg.org/ontology/voc/TaxonName#botanical"/&gt;
&lt;owl:versionInfo&gt;1.3.2.1&lt;/owl:versionInfo&gt;
&lt;dc:title&gt;Acer laurinum Hassk.&lt;/dc:title&gt;                        
&lt;dcterms:created&gt;2003-07-02 00:00:00.0&lt;/dcterms:created&gt;
&lt;dcterms:modified&gt;2006-05-19 17:28:13.0&lt;/dcterms:modified&gt;
&lt;tn:rankString&gt;spec.&lt;/tn:rankString&gt;
&lt;tn:nameComplete&gt;Acer laurinum&lt;/tn:nameComplete&gt;
&lt;tn:genusPart&gt;Acer&lt;/tn:genusPart&gt;        
&lt;tn:specificEpithet&gt;laurinum&lt;/tn:specificEpithet&gt;                
&lt;tn:authorship&gt;Hassk.&lt;/tn:authorship&gt;
&lt;tn:authorteam&gt;
&lt;tm:Team&gt;
&lt;tm:name&gt;Hassk.&lt;/tm:name&gt;
&lt;tm:hasMember rdf:resource="urn:lsid:ipni.org:authors:3719-1"
tm:index="1"
tm:role="Publishing Author"/&gt;
&lt;/tm:Team&gt;
&lt;/tn:authorteam&gt;
&lt;tcom:publishedIn&gt;Tijdschr. Natuurl. Gesch. Physiol. 10: 138. 1843 &lt;/tcom:publishedIn&gt;    
&lt;tn:year&gt;1843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Acer mandshuricum</t>
  </si>
  <si>
    <t>781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382-1"&gt;	
&lt;tcom:versionedAs rdf:resource="urn:lsid:ipni.org:names:781382-1:1.3"/&gt;
&lt;tn:nomenclaturalCode rdf:resource="http://rs.tdwg.org/ontology/voc/TaxonName#botanical"/&gt;
&lt;owl:versionInfo&gt;1.3&lt;/owl:versionInfo&gt;
&lt;dc:title&gt;Acer mandshuricum Maxim.&lt;/dc:title&gt;                        
&lt;dcterms:created&gt;2003-07-02 00:00:00.0&lt;/dcterms:created&gt;
&lt;dcterms:modified&gt;2009-08-11 12:24:02.0&lt;/dcterms:modified&gt;
&lt;tn:rankString&gt;spec.&lt;/tn:rankString&gt;
&lt;tn:nameComplete&gt;Acer mandshuricum&lt;/tn:nameComplete&gt;
&lt;tn:genusPart&gt;Acer&lt;/tn:genusPart&gt;        
&lt;tn:specificEpithet&gt;mandshuricum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12: 228. 1867 [13 Nov 1867] &lt;/tcom:publishedIn&gt;    
&lt;tn:year&gt;1867&lt;/tn:year&gt;        
&lt;/tn:TaxonName&gt;  
&lt;/rdf:RDF&gt;</t>
  </si>
  <si>
    <t>Acer monspessulanum</t>
  </si>
  <si>
    <t>781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02-1"&gt;	
&lt;tcom:versionedAs rdf:resource="urn:lsid:ipni.org:names:781402-1:1.2.1.2"/&gt;
&lt;tn:nomenclaturalCode rdf:resource="http://rs.tdwg.org/ontology/voc/TaxonName#botanical"/&gt;
&lt;owl:versionInfo&gt;1.2.1.2&lt;/owl:versionInfo&gt;
&lt;dc:title&gt;Acer monspessulanum L.&lt;/dc:title&gt;                        
&lt;dcterms:created&gt;2003-07-02 00:00:00.0&lt;/dcterms:created&gt;
&lt;dcterms:modified&gt;2008-07-30 14:13:55.0&lt;/dcterms:modified&gt;
&lt;tn:rankString&gt;spec.&lt;/tn:rankString&gt;
&lt;tn:nameComplete&gt;Acer monspessulanum&lt;/tn:nameComplete&gt;
&lt;tn:genusPart&gt;Acer&lt;/tn:genusPart&gt;        
&lt;tn:specificEpithet&gt;monspessula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6. 1753 [1 May 1753] &lt;/tcom:publishedIn&gt;    
&lt;tn:year&gt;1753&lt;/tn:year&gt;        
&lt;/tn:TaxonName&gt;  
&lt;/rdf:RDF&gt;</t>
  </si>
  <si>
    <t>Acer negundo</t>
  </si>
  <si>
    <t>781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12-1"&gt;	
&lt;tcom:versionedAs rdf:resource="urn:lsid:ipni.org:names:781412-1:1.2.1.4"/&gt;
&lt;tn:nomenclaturalCode rdf:resource="http://rs.tdwg.org/ontology/voc/TaxonName#botanical"/&gt;
&lt;owl:versionInfo&gt;1.2.1.4&lt;/owl:versionInfo&gt;
&lt;dc:title&gt;Acer negundo L.&lt;/dc:title&gt;                        
&lt;dcterms:created&gt;2003-07-02 00:00:00.0&lt;/dcterms:created&gt;
&lt;dcterms:modified&gt;2016-01-31 12:10:56.0&lt;/dcterms:modified&gt;
&lt;tn:rankString&gt;spec.&lt;/tn:rankString&gt;
&lt;tn:nameComplete&gt;Acer negundo&lt;/tn:nameComplete&gt;
&lt;tn:genusPart&gt;Acer&lt;/tn:genusPart&gt;        
&lt;tn:specificEpithet&gt;negundo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6. 1753 [1 May 1753] &lt;/tcom:publishedIn&gt;    
&lt;tn:year&gt;1753&lt;/tn:year&gt;        
&lt;/tn:TaxonName&gt;  
&lt;/rdf:RDF&gt;</t>
  </si>
  <si>
    <t>Wall. ex DC.</t>
  </si>
  <si>
    <t>Acer oblongum</t>
  </si>
  <si>
    <t>781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20-1"&gt;	
&lt;tcom:versionedAs rdf:resource="urn:lsid:ipni.org:names:781420-1:1.1.2.1.1.7"/&gt;
&lt;tn:nomenclaturalCode rdf:resource="http://rs.tdwg.org/ontology/voc/TaxonName#botanical"/&gt;
&lt;owl:versionInfo&gt;1.1.2.1.1.7&lt;/owl:versionInfo&gt;
&lt;dc:title&gt;Acer oblongum Wall. ex DC.&lt;/dc:title&gt;                        
&lt;dcterms:created&gt;2003-07-02 00:00:00.0&lt;/dcterms:created&gt;
&lt;dcterms:modified&gt;2014-06-11 11:03:27.0&lt;/dcterms:modified&gt;
&lt;tn:rankString&gt;spec.&lt;/tn:rankString&gt;
&lt;tn:nameComplete&gt;Acer oblongum&lt;/tn:nameComplete&gt;
&lt;tn:genusPart&gt;Acer&lt;/tn:genusPart&gt;        
&lt;tn:specificEpithet&gt;oblongum&lt;/tn:specificEpithet&gt;                
&lt;tn:authorship&gt;Wall. ex DC.&lt;/tn:authorship&gt;
&lt;tn:authorteam&gt;
&lt;tm:Team&gt;
&lt;tm:name&gt;Wall. ex DC.&lt;/tm:name&gt;
&lt;tm:hasMember rdf:resource="urn:lsid:ipni.org:authors:12990-1"
tm:index="1"
tm:role="Publishing Author"/&gt;
&lt;tm:hasMember rdf:resource="urn:lsid:ipni.org:authors:16855-1"
tm:index="1"
tm:role="Publishing Ex Author"/&gt;
&lt;/tm:Team&gt;
&lt;/tn:authorteam&gt;
&lt;tcom:publishedIn&gt;Prodr. [A. P. de Candolle] 1: 593. 1824 [mid Jan 1824] &lt;/tcom:publishedIn&gt;    
&lt;tn:year&gt;1824&lt;/tn:year&gt;        
&lt;/tn:TaxonName&gt;  
&lt;/rdf:RDF&gt;</t>
  </si>
  <si>
    <t>Acer obtusifolium</t>
  </si>
  <si>
    <t>781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22-1"&gt;	
&lt;tcom:versionedAs rdf:resource="urn:lsid:ipni.org:names:781422-1:1.2.2.2.1.1"/&gt;
&lt;tn:nomenclaturalCode rdf:resource="http://rs.tdwg.org/ontology/voc/TaxonName#botanical"/&gt;
&lt;owl:versionInfo&gt;1.2.2.2.1.1&lt;/owl:versionInfo&gt;
&lt;dc:title&gt;Acer obtusifolium Sm.&lt;/dc:title&gt;                        
&lt;dcterms:created&gt;2003-07-02 00:00:00.0&lt;/dcterms:created&gt;
&lt;dcterms:modified&gt;2013-06-27 16:08:13.0&lt;/dcterms:modified&gt;
&lt;tn:rankString&gt;spec.&lt;/tn:rankString&gt;
&lt;tn:nameComplete&gt;Acer obtusifolium&lt;/tn:nameComplete&gt;
&lt;tn:genusPart&gt;Acer&lt;/tn:genusPart&gt;        
&lt;tn:specificEpithet&gt;obtusifolium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Fl. Graec. Prodr. [Sibthorp] 1(2): 263. 1809 [May-Nov 1809] &lt;/tcom:publishedIn&gt;    
&lt;tn:year&gt;1809&lt;/tn:year&gt;        
&lt;/tn:TaxonName&gt;  
&lt;/rdf:RDF&gt;</t>
  </si>
  <si>
    <t>Acer oliverianum</t>
  </si>
  <si>
    <t>781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23-1"&gt;	
&lt;tcom:versionedAs rdf:resource="urn:lsid:ipni.org:names:781423-1:1.3"/&gt;
&lt;tn:nomenclaturalCode rdf:resource="http://rs.tdwg.org/ontology/voc/TaxonName#botanical"/&gt;
&lt;owl:versionInfo&gt;1.3&lt;/owl:versionInfo&gt;
&lt;dc:title&gt;Acer oliverianum Pax&lt;/dc:title&gt;                        
&lt;dcterms:created&gt;2003-07-02 00:00:00.0&lt;/dcterms:created&gt;
&lt;dcterms:modified&gt;2008-10-10 16:51:52.0&lt;/dcterms:modified&gt;
&lt;tn:rankString&gt;spec.&lt;/tn:rankString&gt;
&lt;tn:nameComplete&gt;Acer oliverianum&lt;/tn:nameComplete&gt;
&lt;tn:genusPart&gt;Acer&lt;/tn:genusPart&gt;        
&lt;tn:specificEpithet&gt;oliverianum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Hooker's Icon. Pl. 19: sub t. 1897, in nota 2. 1889 [Oct 1889] &lt;/tcom:publishedIn&gt;    
&lt;tn:year&gt;1889&lt;/tn:year&gt;        
&lt;/tn:TaxonName&gt;  
&lt;/rdf:RDF&gt;</t>
  </si>
  <si>
    <t>Acer opalus</t>
  </si>
  <si>
    <t>781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24-1"&gt;	
&lt;tcom:versionedAs rdf:resource="urn:lsid:ipni.org:names:781424-1:1.1.2.1.1.3"/&gt;
&lt;tn:nomenclaturalCode rdf:resource="http://rs.tdwg.org/ontology/voc/TaxonName#botanical"/&gt;
&lt;owl:versionInfo&gt;1.1.2.1.1.3&lt;/owl:versionInfo&gt;
&lt;dc:title&gt;Acer opalus Mill.&lt;/dc:title&gt;                        
&lt;dcterms:created&gt;2003-07-02 00:00:00.0&lt;/dcterms:created&gt;
&lt;dcterms:modified&gt;2006-08-11 11:29:27.0&lt;/dcterms:modified&gt;
&lt;tn:rankString&gt;spec.&lt;/tn:rankString&gt;
&lt;tn:nameComplete&gt;Acer opalus&lt;/tn:nameComplete&gt;
&lt;tn:genusPart&gt;Acer&lt;/tn:genusPart&gt;        
&lt;tn:specificEpithet&gt;opal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8. 1768 [16 Apr 1768] &lt;/tcom:publishedIn&gt;    
&lt;tn:year&gt;1768&lt;/tn:year&gt;        
&lt;/tn:TaxonName&gt;  
&lt;/rdf:RDF&gt;</t>
  </si>
  <si>
    <t>Acer pectinatum</t>
  </si>
  <si>
    <t>781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44-1"&gt;	
&lt;tcom:versionedAs rdf:resource="urn:lsid:ipni.org:names:781444-1:1.3.2.1"/&gt;
&lt;tn:nomenclaturalCode rdf:resource="http://rs.tdwg.org/ontology/voc/TaxonName#botanical"/&gt;
&lt;owl:versionInfo&gt;1.3.2.1&lt;/owl:versionInfo&gt;
&lt;dc:title&gt;Acer pectinatum Wall.&lt;/dc:title&gt;                        
&lt;dcterms:created&gt;2003-07-02 00:00:00.0&lt;/dcterms:created&gt;
&lt;dcterms:modified&gt;2008-12-12 15:01:14.0&lt;/dcterms:modified&gt;
&lt;tn:rankString&gt;spec.&lt;/tn:rankString&gt;
&lt;tn:nameComplete&gt;Acer pectinatum&lt;/tn:nameComplete&gt;
&lt;tn:genusPart&gt;Acer&lt;/tn:genusPart&gt;        
&lt;tn:specificEpithet&gt;pectinatum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4. 1830 &lt;/tcom:publishedIn&gt;    
&lt;tn:year&gt;1830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Acer pensylvanicum</t>
  </si>
  <si>
    <t>781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46-1"&gt;	
&lt;tcom:versionedAs rdf:resource="urn:lsid:ipni.org:names:781446-1:1.2.1.2"/&gt;
&lt;tn:nomenclaturalCode rdf:resource="http://rs.tdwg.org/ontology/voc/TaxonName#botanical"/&gt;
&lt;owl:versionInfo&gt;1.2.1.2&lt;/owl:versionInfo&gt;
&lt;dc:title&gt;Acer pensylvanicum L.&lt;/dc:title&gt;                        
&lt;dcterms:created&gt;2003-07-02 00:00:00.0&lt;/dcterms:created&gt;
&lt;dcterms:modified&gt;2008-07-30 14:13:56.0&lt;/dcterms:modified&gt;
&lt;tn:rankString&gt;spec.&lt;/tn:rankString&gt;
&lt;tn:nameComplete&gt;Acer pensylvanicum&lt;/tn:nameComplete&gt;
&lt;tn:genusPart&gt;Acer&lt;/tn:genusPart&gt;        
&lt;tn:specificEpithet&gt;pensylvan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5. 1753 [1 May 1753] &lt;/tcom:publishedIn&gt;    
&lt;tn:year&gt;1753&lt;/tn:year&gt;        
&lt;/tn:TaxonName&gt;  
&lt;/rdf:RDF&gt;</t>
  </si>
  <si>
    <t>J.L.Stewart</t>
  </si>
  <si>
    <t>Acer pentapomicum</t>
  </si>
  <si>
    <t>781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47-1"&gt;	
&lt;tcom:versionedAs rdf:resource="urn:lsid:ipni.org:names:781447-1:1.1.2.1"/&gt;
&lt;tn:nomenclaturalCode rdf:resource="http://rs.tdwg.org/ontology/voc/TaxonName#botanical"/&gt;
&lt;owl:versionInfo&gt;1.1.2.1&lt;/owl:versionInfo&gt;
&lt;dc:title&gt;Acer pentapomicum J.L.Stewart&lt;/dc:title&gt;                        
&lt;dcterms:created&gt;2003-07-02 00:00:00.0&lt;/dcterms:created&gt;
&lt;dcterms:modified&gt;2011-05-11 00:12:45.0&lt;/dcterms:modified&gt;
&lt;tn:rankString&gt;spec.&lt;/tn:rankString&gt;
&lt;tn:nameComplete&gt;Acer pentapomicum&lt;/tn:nameComplete&gt;
&lt;tn:genusPart&gt;Acer&lt;/tn:genusPart&gt;        
&lt;tn:specificEpithet&gt;pentapomicum&lt;/tn:specificEpithet&gt;                
&lt;tn:authorship&gt;J.L.Stewart&lt;/tn:authorship&gt;
&lt;tn:authorteam&gt;
&lt;tm:Team&gt;
&lt;tm:name&gt;J.L.Stewart&lt;/tm:name&gt;
&lt;tm:hasMember rdf:resource="urn:lsid:ipni.org:authors:10137-1"
tm:index="1"
tm:role="Publishing Author"/&gt;
&lt;/tm:Team&gt;
&lt;/tn:authorteam&gt;
&lt;tcom:publishedIn&gt;Forest Fl. N.W. India [Brandis] 111. 1874 [Mar-Sep 1874] &lt;/tcom:publishedIn&gt;    
&lt;tn:year&gt;1874&lt;/tn:year&gt;        
&lt;tn:typifiedBy&gt;
&lt;tn:NomenclaturalType&gt;
&lt;dc:title&gt;&lt;/dc:title&gt;
&lt;/tn:NomenclaturalType&gt;
&lt;/tn:typifiedBy&gt;
&lt;/tn:TaxonName&gt;  
&lt;/rdf:RDF&gt;</t>
  </si>
  <si>
    <t>Acer platanoides</t>
  </si>
  <si>
    <t>781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55-1"&gt;	
&lt;tcom:versionedAs rdf:resource="urn:lsid:ipni.org:names:781455-1:1.2.1.2"/&gt;
&lt;tn:nomenclaturalCode rdf:resource="http://rs.tdwg.org/ontology/voc/TaxonName#botanical"/&gt;
&lt;owl:versionInfo&gt;1.2.1.2&lt;/owl:versionInfo&gt;
&lt;dc:title&gt;Acer platanoides L.&lt;/dc:title&gt;                        
&lt;dcterms:created&gt;2003-07-02 00:00:00.0&lt;/dcterms:created&gt;
&lt;dcterms:modified&gt;2008-07-30 14:13:56.0&lt;/dcterms:modified&gt;
&lt;tn:rankString&gt;spec.&lt;/tn:rankString&gt;
&lt;tn:nameComplete&gt;Acer platanoides&lt;/tn:nameComplete&gt;
&lt;tn:genusPart&gt;Acer&lt;/tn:genusPart&gt;        
&lt;tn:specificEpithet&gt;platanoi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5. 1753 [1 May 1753] &lt;/tcom:publishedIn&gt;    
&lt;tn:year&gt;1753&lt;/tn:year&gt;        
&lt;/tn:TaxonName&gt;  
&lt;/rdf:RDF&gt;</t>
  </si>
  <si>
    <t>Acer pseudoplatanus</t>
  </si>
  <si>
    <t>781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62-1"&gt;	
&lt;tcom:versionedAs rdf:resource="urn:lsid:ipni.org:names:781462-1:1.2.1.5"/&gt;
&lt;tn:nomenclaturalCode rdf:resource="http://rs.tdwg.org/ontology/voc/TaxonName#botanical"/&gt;
&lt;owl:versionInfo&gt;1.2.1.5&lt;/owl:versionInfo&gt;
&lt;dc:title&gt;Acer pseudoplatanus L.&lt;/dc:title&gt;                        
&lt;dcterms:created&gt;2003-07-02 00:00:00.0&lt;/dcterms:created&gt;
&lt;dcterms:modified&gt;2016-01-29 11:18:09.0&lt;/dcterms:modified&gt;
&lt;tn:rankString&gt;spec.&lt;/tn:rankString&gt;
&lt;tn:nameComplete&gt;Acer pseudoplatanus&lt;/tn:nameComplete&gt;
&lt;tn:genusPart&gt;Acer&lt;/tn:genusPart&gt;        
&lt;tn:specificEpithet&gt;pseudoplatan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4. 1753 &lt;/tcom:publishedIn&gt;    
&lt;tn:year&gt;1753&lt;/tn:year&gt;        
&lt;/tn:TaxonName&gt;  
&lt;/rdf:RDF&gt;</t>
  </si>
  <si>
    <t>(Pax) Kom.</t>
  </si>
  <si>
    <t>Acer pseudosieboldianum</t>
  </si>
  <si>
    <t>781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463-1"&gt;	
&lt;tcom:versionedAs rdf:resource="urn:lsid:ipni.org:names:781463-1:1.5"/&gt;
&lt;tn:nomenclaturalCode rdf:resource="http://rs.tdwg.org/ontology/voc/TaxonName#botanical"/&gt;
&lt;owl:versionInfo&gt;1.5&lt;/owl:versionInfo&gt;
&lt;dc:title&gt;Acer pseudosieboldianum Kom.&lt;/dc:title&gt;                        
&lt;dcterms:created&gt;2003-07-02 00:00:00.0&lt;/dcterms:created&gt;
&lt;dcterms:modified&gt;2012-05-11 10:02:15.0&lt;/dcterms:modified&gt;
&lt;tn:rankString&gt;spec.&lt;/tn:rankString&gt;
&lt;tn:nameComplete&gt;Acer pseudosieboldianum&lt;/tn:nameComplete&gt;
&lt;tn:genusPart&gt;Acer&lt;/tn:genusPart&gt;        
&lt;tn:specificEpithet&gt;pseudosieboldianum&lt;/tn:specificEpithet&gt;                
&lt;tn:authorship&gt;Kom.&lt;/tn:authorship&gt;
&lt;tn:authorteam&gt;
&lt;tm:Team&gt;
&lt;tm:name&gt;Kom.&lt;/tm:name&gt;
&lt;tm:hasMember rdf:resource="urn:lsid:ipni.org:authors:4948-1"
tm:index="1"
tm:role="Publishing Author"/&gt;
&lt;/tm:Team&gt;
&lt;/tn:authorteam&gt;
&lt;tcom:publishedIn&gt;Trudy Imp. S.-Peterburgsk. Bot. Sada xxii. 725. &lt;/tcom:publishedIn&gt;    
&lt;/tn:TaxonName&gt;  
&lt;/rdf:RDF&gt;</t>
  </si>
  <si>
    <t>Acer sempervirens</t>
  </si>
  <si>
    <t>781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06-1"&gt;	
&lt;tcom:versionedAs rdf:resource="urn:lsid:ipni.org:names:781506-1:1.3"/&gt;
&lt;tn:nomenclaturalCode rdf:resource="http://rs.tdwg.org/ontology/voc/TaxonName#botanical"/&gt;
&lt;owl:versionInfo&gt;1.3&lt;/owl:versionInfo&gt;
&lt;dc:title&gt;Acer sempervirens L.&lt;/dc:title&gt;                        
&lt;dcterms:created&gt;2003-07-02 00:00:00.0&lt;/dcterms:created&gt;
&lt;dcterms:modified&gt;2008-09-26 14:58:02.0&lt;/dcterms:modified&gt;
&lt;tn:rankString&gt;spec.&lt;/tn:rankString&gt;
&lt;tn:nameComplete&gt;Acer sempervirens&lt;/tn:nameComplete&gt;
&lt;tn:genusPart&gt;Acer&lt;/tn:genusPart&gt;        
&lt;tn:specificEpithet&gt;sempervir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128. 1767 [15-31 Oct 1767] &lt;/tcom:publishedIn&gt;    
&lt;tn:year&gt;1767&lt;/tn:year&gt;        
&lt;/tn:TaxonName&gt;  
&lt;/rdf:RDF&gt;</t>
  </si>
  <si>
    <t>Acer stachyophyllum</t>
  </si>
  <si>
    <t>781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17-1"&gt;	
&lt;tcom:versionedAs rdf:resource="urn:lsid:ipni.org:names:781517-1:1.2.2.2.1.2"/&gt;
&lt;tn:nomenclaturalCode rdf:resource="http://rs.tdwg.org/ontology/voc/TaxonName#botanical"/&gt;
&lt;owl:versionInfo&gt;1.2.2.2.1.2&lt;/owl:versionInfo&gt;
&lt;dc:title&gt;Acer stachyophyllum Hiern&lt;/dc:title&gt;                        
&lt;dcterms:created&gt;2003-07-02 00:00:00.0&lt;/dcterms:created&gt;
&lt;dcterms:modified&gt;2014-09-18 17:43:42.0&lt;/dcterms:modified&gt;
&lt;tn:rankString&gt;spec.&lt;/tn:rankString&gt;
&lt;tn:nameComplete&gt;Acer stachyophyllum&lt;/tn:nameComplete&gt;
&lt;tn:genusPart&gt;Acer&lt;/tn:genusPart&gt;        
&lt;tn:specificEpithet&gt;stachyophyllum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Brit. India [J. D. Hooker] 1(3): 694. 1875 [Feb 1875] &lt;/tcom:publishedIn&gt;    
&lt;tn:year&gt;1875&lt;/tn:year&gt;        
&lt;/tn:TaxonName&gt;  
&lt;/rdf:RDF&gt;</t>
  </si>
  <si>
    <t>Acer sterculiaceum</t>
  </si>
  <si>
    <t>781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19-1"&gt;	
&lt;tcom:versionedAs rdf:resource="urn:lsid:ipni.org:names:781519-1:1.3"/&gt;
&lt;tn:nomenclaturalCode rdf:resource="http://rs.tdwg.org/ontology/voc/TaxonName#botanical"/&gt;
&lt;owl:versionInfo&gt;1.3&lt;/owl:versionInfo&gt;
&lt;dc:title&gt;Acer sterculiaceum Wall.&lt;/dc:title&gt;                        
&lt;dcterms:created&gt;2003-07-02 00:00:00.0&lt;/dcterms:created&gt;
&lt;dcterms:modified&gt;2008-09-12 17:26:20.0&lt;/dcterms:modified&gt;
&lt;tn:rankString&gt;spec.&lt;/tn:rankString&gt;
&lt;tn:nameComplete&gt;Acer sterculiaceum&lt;/tn:nameComplete&gt;
&lt;tn:genusPart&gt;Acer&lt;/tn:genusPart&gt;        
&lt;tn:specificEpithet&gt;sterculiaceum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3, t. 105. 1830 &lt;/tcom:publishedIn&gt;    
&lt;tn:year&gt;1830&lt;/tn:year&gt;        
&lt;/tn:TaxonName&gt;  
&lt;/rdf:RDF&gt;</t>
  </si>
  <si>
    <t>Acer tataricum</t>
  </si>
  <si>
    <t>781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26-1"&gt;	
&lt;tcom:versionedAs rdf:resource="urn:lsid:ipni.org:names:781526-1:1.2.1.2"/&gt;
&lt;tn:nomenclaturalCode rdf:resource="http://rs.tdwg.org/ontology/voc/TaxonName#botanical"/&gt;
&lt;owl:versionInfo&gt;1.2.1.2&lt;/owl:versionInfo&gt;
&lt;dc:title&gt;Acer tataricum L.&lt;/dc:title&gt;                        
&lt;dcterms:created&gt;2003-07-02 00:00:00.0&lt;/dcterms:created&gt;
&lt;dcterms:modified&gt;2008-07-30 14:14:00.0&lt;/dcterms:modified&gt;
&lt;tn:rankString&gt;spec.&lt;/tn:rankString&gt;
&lt;tn:nameComplete&gt;Acer tataricum&lt;/tn:nameComplete&gt;
&lt;tn:genusPart&gt;Acer&lt;/tn:genusPart&gt;        
&lt;tn:specificEpithet&gt;tatar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4. 1753 [1 May 1753] &lt;/tcom:publishedIn&gt;    
&lt;tn:year&gt;1753&lt;/tn:year&gt;        
&lt;/tn:TaxonName&gt;  
&lt;/rdf:RDF&gt;</t>
  </si>
  <si>
    <t>Acer tegmentosum</t>
  </si>
  <si>
    <t>781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30-1"&gt;	
&lt;tcom:versionedAs rdf:resource="urn:lsid:ipni.org:names:781530-1:1.3.1.3"/&gt;
&lt;tn:nomenclaturalCode rdf:resource="http://rs.tdwg.org/ontology/voc/TaxonName#botanical"/&gt;
&lt;owl:versionInfo&gt;1.3.1.3&lt;/owl:versionInfo&gt;
&lt;dc:title&gt;Acer tegmentosum Maxim.&lt;/dc:title&gt;                        
&lt;dcterms:created&gt;2003-07-02 00:00:00.0&lt;/dcterms:created&gt;
&lt;dcterms:modified&gt;2017-08-01 11:48:21.0&lt;/dcterms:modified&gt;
&lt;tn:rankString&gt;spec.&lt;/tn:rankString&gt;
&lt;tn:nameComplete&gt;Acer tegmentosum&lt;/tn:nameComplete&gt;
&lt;tn:genusPart&gt;Acer&lt;/tn:genusPart&gt;        
&lt;tn:specificEpithet&gt;tegmentosum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Cl. Phys.-Math. Acad. Imp. Sci. Saint-PÃ©tersbourg 15: 125. 1856 &lt;/tcom:publishedIn&gt;    
&lt;tn:year&gt;1856&lt;/tn:year&gt;        
&lt;/tn:TaxonName&gt;  
&lt;/rdf:RDF&gt;</t>
  </si>
  <si>
    <t>Acer truncatum</t>
  </si>
  <si>
    <t>781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52-1"&gt;	
&lt;tcom:versionedAs rdf:resource="urn:lsid:ipni.org:names:781552-1:1.2.2.1"/&gt;
&lt;tn:nomenclaturalCode rdf:resource="http://rs.tdwg.org/ontology/voc/TaxonName#botanical"/&gt;
&lt;owl:versionInfo&gt;1.2.2.1&lt;/owl:versionInfo&gt;
&lt;dc:title&gt;Acer truncatum Bunge&lt;/dc:title&gt;                        
&lt;dcterms:created&gt;2003-07-02 00:00:00.0&lt;/dcterms:created&gt;
&lt;dcterms:modified&gt;2005-05-05 09:07:11.0&lt;/dcterms:modified&gt;
&lt;tn:rankString&gt;spec.&lt;/tn:rankString&gt;
&lt;tn:nameComplete&gt;Acer truncatum&lt;/tn:nameComplete&gt;
&lt;tn:genusPart&gt;Acer&lt;/tn:genusPart&gt;        
&lt;tn:specificEpithet&gt;truncatum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Enum. Pl. China Bor. [A.A. von Bunge] 10. 1833 [Mar 1833] &lt;/tcom:publishedIn&gt;    
&lt;tn:year&gt;1833&lt;/tn:year&gt;        
&lt;/tn:TaxonName&gt;  
&lt;/rdf:RDF&gt;</t>
  </si>
  <si>
    <t>Acer velutinum</t>
  </si>
  <si>
    <t>781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58-1"&gt;	
&lt;tcom:versionedAs rdf:resource="urn:lsid:ipni.org:names:781558-1:1.3"/&gt;
&lt;tn:nomenclaturalCode rdf:resource="http://rs.tdwg.org/ontology/voc/TaxonName#botanical"/&gt;
&lt;owl:versionInfo&gt;1.3&lt;/owl:versionInfo&gt;
&lt;dc:title&gt;Acer velutinum Boiss.&lt;/dc:title&gt;                        
&lt;dcterms:created&gt;2003-07-02 00:00:00.0&lt;/dcterms:created&gt;
&lt;dcterms:modified&gt;2007-09-10 11:50:35.0&lt;/dcterms:modified&gt;
&lt;tn:rankString&gt;spec.&lt;/tn:rankString&gt;
&lt;tn:nameComplete&gt;Acer velutinum&lt;/tn:nameComplete&gt;
&lt;tn:genusPart&gt;Acer&lt;/tn:genusPart&gt;        
&lt;tn:specificEpithet&gt;velutin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6: 28. 1846 [1845 publ. Jul 1846] &lt;/tcom:publishedIn&gt;    
&lt;tn:year&gt;1846&lt;/tn:year&gt;        
&lt;/tn:TaxonName&gt;  
&lt;/rdf:RDF&gt;</t>
  </si>
  <si>
    <t>Acer wilsonii</t>
  </si>
  <si>
    <t>781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71-1"&gt;	
&lt;tcom:versionedAs rdf:resource="urn:lsid:ipni.org:names:781571-1:1.1.2.2.1.2"/&gt;
&lt;tn:nomenclaturalCode rdf:resource="http://rs.tdwg.org/ontology/voc/TaxonName#botanical"/&gt;
&lt;owl:versionInfo&gt;1.1.2.2.1.2&lt;/owl:versionInfo&gt;
&lt;dc:title&gt;Acer wilsonii Rehder&lt;/dc:title&gt;                        
&lt;dcterms:created&gt;2003-07-02 00:00:00.0&lt;/dcterms:created&gt;
&lt;dcterms:modified&gt;2010-12-17 10:15:12.0&lt;/dcterms:modified&gt;
&lt;tn:rankString&gt;spec.&lt;/tn:rankString&gt;
&lt;tn:nameComplete&gt;Acer wilsonii&lt;/tn:nameComplete&gt;
&lt;tn:genusPart&gt;Acer&lt;/tn:genusPart&gt;        
&lt;tn:specificEpithet&gt;wilsonii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Trees &amp;amp; Shrubs [Sargent] 157. t. 79. &lt;/tcom:publishedIn&gt;    
&lt;/tn:TaxonName&gt;  
&lt;/rdf:RDF&gt;</t>
  </si>
  <si>
    <t>Aesculus hippocastanum</t>
  </si>
  <si>
    <t>781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594-1"&gt;	
&lt;tcom:versionedAs rdf:resource="urn:lsid:ipni.org:names:781594-1:1.2.1.2"/&gt;
&lt;tn:nomenclaturalCode rdf:resource="http://rs.tdwg.org/ontology/voc/TaxonName#botanical"/&gt;
&lt;owl:versionInfo&gt;1.2.1.2&lt;/owl:versionInfo&gt;
&lt;dc:title&gt;Aesculus hippocastanum L.&lt;/dc:title&gt;                        
&lt;dcterms:created&gt;2003-07-02 00:00:00.0&lt;/dcterms:created&gt;
&lt;dcterms:modified&gt;2008-07-30 14:59:23.0&lt;/dcterms:modified&gt;
&lt;tn:rankString&gt;spec.&lt;/tn:rankString&gt;
&lt;tn:nameComplete&gt;Aesculus hippocastanum&lt;/tn:nameComplete&gt;
&lt;tn:genusPart&gt;Aesculus&lt;/tn:genusPart&gt;        
&lt;tn:specificEpithet&gt;hippocasta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4. 1753 [1 May 1753] &lt;/tcom:publishedIn&gt;    
&lt;tn:year&gt;1753&lt;/tn:year&gt;        
&lt;/tn:TaxonName&gt;  
&lt;/rdf:RDF&gt;</t>
  </si>
  <si>
    <t>Alectryon repandodentatus</t>
  </si>
  <si>
    <t>781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663-1"&gt;	
&lt;tcom:versionedAs rdf:resource="urn:lsid:ipni.org:names:781663-1:1.7"/&gt;
&lt;tn:nomenclaturalCode rdf:resource="http://rs.tdwg.org/ontology/voc/TaxonName#botanical"/&gt;
&lt;owl:versionInfo&gt;1.7&lt;/owl:versionInfo&gt;
&lt;dc:title&gt;Alectryon repando-dentatus Radlk.&lt;/dc:title&gt;                        
&lt;dcterms:created&gt;2003-07-02 00:00:00.0&lt;/dcterms:created&gt;
&lt;dcterms:modified&gt;2016-01-31 12:10:54.0&lt;/dcterms:modified&gt;
&lt;tn:rankString&gt;spec.&lt;/tn:rankString&gt;
&lt;tn:nameComplete&gt;Alectryon repando-dentatus&lt;/tn:nameComplete&gt;
&lt;tn:genusPart&gt;Alectryon&lt;/tn:genusPart&gt;        
&lt;tn:specificEpithet&gt;repando-dentatu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Bot. Jahrb. Syst. 56(3): 274. 1920 [18 Jun 1920] &lt;/tcom:publishedIn&gt;    
&lt;tn:year&gt;1920&lt;/tn:year&gt;        
&lt;/tn:TaxonName&gt;  
&lt;/rdf:RDF&gt;</t>
  </si>
  <si>
    <t>Allophylus agbala</t>
  </si>
  <si>
    <t>781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677-1"&gt;	
&lt;tcom:versionedAs rdf:resource="urn:lsid:ipni.org:names:781677-1:1.5"/&gt;
&lt;tn:nomenclaturalCode rdf:resource="http://rs.tdwg.org/ontology/voc/TaxonName#botanical"/&gt;
&lt;owl:versionInfo&gt;1.5&lt;/owl:versionInfo&gt;
&lt;dc:title&gt;Allophylus agbala Hauman&lt;/dc:title&gt;                        
&lt;dcterms:created&gt;2003-07-02 00:00:00.0&lt;/dcterms:created&gt;
&lt;dcterms:modified&gt;2008-02-19 15:02:40.0&lt;/dcterms:modified&gt;
&lt;tn:rankString&gt;spec.&lt;/tn:rankString&gt;
&lt;tn:nameComplete&gt;Allophylus agbala&lt;/tn:nameComplete&gt;
&lt;tn:genusPart&gt;Allophylus&lt;/tn:genusPart&gt;        
&lt;tn:specificEpithet&gt;agbala&lt;/tn:specificEpithet&gt;                
&lt;tn:authorship&gt;Hauman&lt;/tn:authorship&gt;
&lt;tn:authorteam&gt;
&lt;tm:Team&gt;
&lt;tm:name&gt;Hauman&lt;/tm:name&gt;
&lt;tm:hasMember rdf:resource="urn:lsid:ipni.org:authors:12532-1"
tm:index="1"
tm:role="Publishing Author"/&gt;
&lt;/tm:Team&gt;
&lt;/tn:authorteam&gt;
&lt;tcom:publishedIn&gt;Bull. Jard. Bot. Ã‰tat Bruxelles 38: 93. 1958 &lt;/tcom:publishedIn&gt;    
&lt;tn:year&gt;1958&lt;/tn:year&gt;        
&lt;/tn:TaxonName&gt;  
&lt;/rdf:RDF&gt;</t>
  </si>
  <si>
    <t>Allophylus aldabricus</t>
  </si>
  <si>
    <t>781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678-1"&gt;	
&lt;tcom:versionedAs rdf:resource="urn:lsid:ipni.org:names:781678-1:1.3.1.1"/&gt;
&lt;tn:nomenclaturalCode rdf:resource="http://rs.tdwg.org/ontology/voc/TaxonName#botanical"/&gt;
&lt;owl:versionInfo&gt;1.3.1.1&lt;/owl:versionInfo&gt;
&lt;dc:title&gt;Allophylus aldabricus Radlk.&lt;/dc:title&gt;                        
&lt;dcterms:created&gt;2003-07-02 00:00:00.0&lt;/dcterms:created&gt;
&lt;dcterms:modified&gt;2009-05-29 11:29:56.0&lt;/dcterms:modified&gt;
&lt;tn:rankString&gt;spec.&lt;/tn:rankString&gt;
&lt;tn:nameComplete&gt;Allophylus aldabricus&lt;/tn:nameComplete&gt;
&lt;tn:genusPart&gt;Allophylus&lt;/tn:genusPart&gt;        
&lt;tn:specificEpithet&gt;aldabricu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Bayer. Akad. Wiss. 1908, xxxviii. 218, 236 (1909). &lt;/tcom:publishedIn&gt;    
&lt;/tn:TaxonName&gt;  
&lt;/rdf:RDF&gt;</t>
  </si>
  <si>
    <t>Allophylus bullatus</t>
  </si>
  <si>
    <t>781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708-1"&gt;	
&lt;tcom:versionedAs rdf:resource="urn:lsid:ipni.org:names:781708-1:1.3.1.1"/&gt;
&lt;tn:nomenclaturalCode rdf:resource="http://rs.tdwg.org/ontology/voc/TaxonName#botanical"/&gt;
&lt;owl:versionInfo&gt;1.3.1.1&lt;/owl:versionInfo&gt;
&lt;dc:title&gt;Allophylus bullatus Radlk.&lt;/dc:title&gt;                        
&lt;dcterms:created&gt;2003-07-02 00:00:00.0&lt;/dcterms:created&gt;
&lt;dcterms:modified&gt;2009-05-29 11:30:02.0&lt;/dcterms:modified&gt;
&lt;tn:rankString&gt;spec.&lt;/tn:rankString&gt;
&lt;tn:nameComplete&gt;Allophylus bullatus&lt;/tn:nameComplete&gt;
&lt;tn:genusPart&gt;Allophylus&lt;/tn:genusPart&gt;        
&lt;tn:specificEpithet&gt;bullatu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Bayer. Akad. Wiss. 1908, xxxviii. 223, 237 (1909). &lt;/tcom:publishedIn&gt;    
&lt;/tn:TaxonName&gt;  
&lt;/rdf:RDF&gt;</t>
  </si>
  <si>
    <t>Allophylus chirindensis</t>
  </si>
  <si>
    <t>781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721-1"&gt;	
&lt;tcom:versionedAs rdf:resource="urn:lsid:ipni.org:names:781721-1:1.1.2.1.1.3"/&gt;
&lt;tn:nomenclaturalCode rdf:resource="http://rs.tdwg.org/ontology/voc/TaxonName#botanical"/&gt;
&lt;owl:versionInfo&gt;1.1.2.1.1.3&lt;/owl:versionInfo&gt;
&lt;dc:title&gt;Allophylus chirindensis Baker f.&lt;/dc:title&gt;                        
&lt;dcterms:created&gt;2003-07-02 00:00:00.0&lt;/dcterms:created&gt;
&lt;dcterms:modified&gt;2007-11-28 12:40:54.0&lt;/dcterms:modified&gt;
&lt;tn:rankString&gt;spec.&lt;/tn:rankString&gt;
&lt;tn:nameComplete&gt;Allophylus chirindensis&lt;/tn:nameComplete&gt;
&lt;tn:genusPart&gt;Allophylus&lt;/tn:genusPart&gt;        
&lt;tn:specificEpithet&gt;chirind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. 48. 1911 &lt;/tcom:publishedIn&gt;    
&lt;tn:year&gt;1911&lt;/tn:year&gt;        
&lt;/tn:TaxonName&gt;  
&lt;/rdf:RDF&gt;</t>
  </si>
  <si>
    <t>Allophylus marquesensis</t>
  </si>
  <si>
    <t>781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848-1"&gt;	
&lt;tcom:versionedAs rdf:resource="urn:lsid:ipni.org:names:781848-1:1.2.2.1.1.2"/&gt;
&lt;tn:nomenclaturalCode rdf:resource="http://rs.tdwg.org/ontology/voc/TaxonName#botanical"/&gt;
&lt;owl:versionInfo&gt;1.2.2.1.1.2&lt;/owl:versionInfo&gt;
&lt;dc:title&gt;Allophylus marquesensis F.Br.&lt;/dc:title&gt;                        
&lt;dcterms:created&gt;2003-07-02 00:00:00.0&lt;/dcterms:created&gt;
&lt;dcterms:modified&gt;2008-05-21 12:09:23.0&lt;/dcterms:modified&gt;
&lt;tn:rankString&gt;spec.&lt;/tn:rankString&gt;
&lt;tn:nameComplete&gt;Allophylus marquesensis&lt;/tn:nameComplete&gt;
&lt;tn:genusPart&gt;Allophylus&lt;/tn:genusPart&gt;        
&lt;tn:specificEpithet&gt;marques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162. 1935 &lt;/tcom:publishedIn&gt;    
&lt;tn:year&gt;1935&lt;/tn:year&gt;        
&lt;/tn:TaxonName&gt;  
&lt;/rdf:RDF&gt;</t>
  </si>
  <si>
    <t>Allophylus rapensis</t>
  </si>
  <si>
    <t>781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907-1"&gt;	
&lt;tcom:versionedAs rdf:resource="urn:lsid:ipni.org:names:781907-1:1.2.2.1.1.2"/&gt;
&lt;tn:nomenclaturalCode rdf:resource="http://rs.tdwg.org/ontology/voc/TaxonName#botanical"/&gt;
&lt;owl:versionInfo&gt;1.2.2.1.1.2&lt;/owl:versionInfo&gt;
&lt;dc:title&gt;Allophylus rapensis F.Br.&lt;/dc:title&gt;                        
&lt;dcterms:created&gt;2003-07-02 00:00:00.0&lt;/dcterms:created&gt;
&lt;dcterms:modified&gt;2008-05-21 12:09:24.0&lt;/dcterms:modified&gt;
&lt;tn:rankString&gt;spec.&lt;/tn:rankString&gt;
&lt;tn:nameComplete&gt;Allophylus rapensis&lt;/tn:nameComplete&gt;
&lt;tn:genusPart&gt;Allophylus&lt;/tn:genusPart&gt;        
&lt;tn:specificEpithet&gt;rap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161. 1935 &lt;/tcom:publishedIn&gt;    
&lt;tn:year&gt;1935&lt;/tn:year&gt;        
&lt;/tn:TaxonName&gt;  
&lt;/rdf:RDF&gt;</t>
  </si>
  <si>
    <t>(Nadeaud) Radlk.</t>
  </si>
  <si>
    <t>Allophylus rhomboidalis</t>
  </si>
  <si>
    <t>781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915-1"&gt;	
&lt;tcom:versionedAs rdf:resource="urn:lsid:ipni.org:names:781915-1:1.4"/&gt;
&lt;tn:nomenclaturalCode rdf:resource="http://rs.tdwg.org/ontology/voc/TaxonName#botanical"/&gt;
&lt;owl:versionInfo&gt;1.4&lt;/owl:versionInfo&gt;
&lt;dc:title&gt;Allophylus rhomboidalis Radlk.&lt;/dc:title&gt;                        
&lt;dcterms:created&gt;2003-07-02 00:00:00.0&lt;/dcterms:created&gt;
&lt;dcterms:modified&gt;2006-07-20 19:06:40.0&lt;/dcterms:modified&gt;
&lt;tn:rankString&gt;spec.&lt;/tn:rankString&gt;
&lt;tn:nameComplete&gt;Allophylus rhomboidalis&lt;/tn:nameComplete&gt;
&lt;tn:genusPart&gt;Allophylus&lt;/tn:genusPart&gt;        
&lt;tn:specificEpithet&gt;rhomboidal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Bayer. Akad. Wiss. xx. (1890) 230. &lt;/tcom:publishedIn&gt;    
&lt;/tn:TaxonName&gt;  
&lt;/rdf:RDF&gt;</t>
  </si>
  <si>
    <t>Allophylus sechellensis</t>
  </si>
  <si>
    <t>781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933-1"&gt;	
&lt;tcom:versionedAs rdf:resource="urn:lsid:ipni.org:names:781933-1:1.3.1.2.1.2"/&gt;
&lt;tn:nomenclaturalCode rdf:resource="http://rs.tdwg.org/ontology/voc/TaxonName#botanical"/&gt;
&lt;owl:versionInfo&gt;1.3.1.2.1.2&lt;/owl:versionInfo&gt;
&lt;dc:title&gt;Allophylus sechellensis Summerh.&lt;/dc:title&gt;                        
&lt;dcterms:created&gt;2003-07-02 00:00:00.0&lt;/dcterms:created&gt;
&lt;dcterms:modified&gt;2014-09-16 17:58:14.0&lt;/dcterms:modified&gt;
&lt;tn:rankString&gt;spec.&lt;/tn:rankString&gt;
&lt;tn:nameComplete&gt;Allophylus sechellensis&lt;/tn:nameComplete&gt;
&lt;tn:genusPart&gt;Allophylus&lt;/tn:genusPart&gt;        
&lt;tn:specificEpithet&gt;sechellensis&lt;/tn:specificEpithet&gt;                
&lt;tn:authorship&gt;Summerh.&lt;/tn:authorship&gt;
&lt;tn:authorteam&gt;
&lt;tm:Team&gt;
&lt;tm:name&gt;Summerh.&lt;/tm:name&gt;
&lt;tm:hasMember rdf:resource="urn:lsid:ipni.org:authors:10292-1"
tm:index="1"
tm:role="Publishing Author"/&gt;
&lt;/tm:Team&gt;
&lt;/tn:authorteam&gt;
&lt;tcom:publishedIn&gt;Bull. Misc. Inform. Kew 1928(10): 390. [10 Dec 1928] &lt;/tcom:publishedIn&gt;    
&lt;tn:year&gt;1928&lt;/tn:year&gt;        
&lt;/tn:TaxonName&gt;  
&lt;/rdf:RDF&gt;</t>
  </si>
  <si>
    <t>Allophylus zeylanicus</t>
  </si>
  <si>
    <t>78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1996-1"&gt;	
&lt;tcom:versionedAs rdf:resource="urn:lsid:ipni.org:names:781996-1:1.5"/&gt;
&lt;tn:nomenclaturalCode rdf:resource="http://rs.tdwg.org/ontology/voc/TaxonName#botanical"/&gt;
&lt;owl:versionInfo&gt;1.5&lt;/owl:versionInfo&gt;
&lt;dc:title&gt;Allophylus zeylanicus L.&lt;/dc:title&gt;                        
&lt;dcterms:created&gt;2003-07-02 00:00:00.0&lt;/dcterms:created&gt;
&lt;dcterms:modified&gt;2008-07-30 14:49:53.0&lt;/dcterms:modified&gt;
&lt;tn:rankString&gt;spec.&lt;/tn:rankString&gt;
&lt;tn:nameComplete&gt;Allophylus zeylanicus&lt;/tn:nameComplete&gt;
&lt;tn:genusPart&gt;Allophylus&lt;/tn:genusPart&gt;        
&lt;tn:specificEpithet&gt;zeylan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8. 1753 [1 May 1753] &lt;/tcom:publishedIn&gt;    
&lt;tn:year&gt;1753&lt;/tn:year&gt;        
&lt;/tn:TaxonName&gt;  
&lt;/rdf:RDF&gt;</t>
  </si>
  <si>
    <t>Alvaradoa jamaicensis</t>
  </si>
  <si>
    <t>782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001-1"&gt;	
&lt;tcom:versionedAs rdf:resource="urn:lsid:ipni.org:names:782001-1:1.2.2.1.1.1"/&gt;
&lt;tn:nomenclaturalCode rdf:resource="http://rs.tdwg.org/ontology/voc/TaxonName#botanical"/&gt;
&lt;owl:versionInfo&gt;1.2.2.1.1.1&lt;/owl:versionInfo&gt;
&lt;dc:title&gt;Alvaradoa jamaicensis Benth.&lt;/dc:title&gt;                        
&lt;dcterms:created&gt;2003-07-02 00:00:00.0&lt;/dcterms:created&gt;
&lt;dcterms:modified&gt;2014-10-10 12:40:46.0&lt;/dcterms:modified&gt;
&lt;tn:rankString&gt;spec.&lt;/tn:rankString&gt;
&lt;tn:nameComplete&gt;Alvaradoa jamaicensis&lt;/tn:nameComplete&gt;
&lt;tn:genusPart&gt;Alvaradoa&lt;/tn:genusPart&gt;        
&lt;tn:specificEpithet&gt;jamaic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344. 1857 [Feb 1857] &lt;/tcom:publishedIn&gt;    
&lt;tn:year&gt;1857&lt;/tn:year&gt;        
&lt;/tn:TaxonName&gt;  
&lt;/rdf:RDF&gt;</t>
  </si>
  <si>
    <t>(Merr.) Hu</t>
  </si>
  <si>
    <t>Amesiodendron chinense</t>
  </si>
  <si>
    <t>782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003-1"&gt;	
&lt;tcom:versionedAs rdf:resource="urn:lsid:ipni.org:names:782003-1:1.1.2.1.1.2"/&gt;
&lt;tn:nomenclaturalCode rdf:resource="http://rs.tdwg.org/ontology/voc/TaxonName#botanical"/&gt;
&lt;owl:versionInfo&gt;1.1.2.1.1.2&lt;/owl:versionInfo&gt;
&lt;dc:title&gt;Amesiodendron chinense (Merr.) Hu&lt;/dc:title&gt;                        
&lt;dcterms:created&gt;2003-07-02 00:00:00.0&lt;/dcterms:created&gt;
&lt;dcterms:modified&gt;2007-07-27 09:00:52.0&lt;/dcterms:modified&gt;
&lt;tn:rankString&gt;spec.&lt;/tn:rankString&gt;
&lt;tn:nameComplete&gt;Amesiodendron chinense&lt;/tn:nameComplete&gt;
&lt;tn:genusPart&gt;Amesiodendron&lt;/tn:genusPart&gt;        
&lt;tn:specificEpithet&gt;chinense&lt;/tn:specificEpithet&gt;                
&lt;tn:authorship&gt;(Merr.) Hu&lt;/tn:authorship&gt;
&lt;tn:basionymAuthorship&gt;Merr.&lt;/tn:basionymAuthorship&gt;
&lt;tn:combinationAuthorship&gt;Hu&lt;/tn:combinationAuthorship&gt;
&lt;tn:authorteam&gt;
&lt;tm:Team&gt;
&lt;tm:name&gt;(Merr.) Hu&lt;/tm:name&gt;
&lt;tm:hasMember&gt;
&lt;tm:TeamMember tm:index="1" tm:role="Combination Author"&gt;
&lt;tm:member&gt;
&lt;p:Person&gt;
&lt;p:alias&gt;
&lt;p:PersonNameAlias&gt;
&lt;p:standardForm&gt;Hu&lt;/p:standardForm&gt;
&lt;/p:PersonNameAlias&gt;
&lt;/p:alias&gt; 
&lt;/p:Person&gt;
&lt;/tm:member&gt;
&lt;/tm:TeamMember&gt; 
&lt;/tm:hasMember&gt;
&lt;tm:hasMember rdf:resource="urn:lsid:ipni.org:authors:6376-1" 
tm:index="1"
tm:role="Basionym Author"/&gt;
&lt;/tm:Team&gt;
&lt;/tn:authorteam&gt;
&lt;tcom:publishedIn&gt;Bull. Fan Mem. Inst. Biol. Bot. 7: 209, cum descr. ampl. 1936 &lt;/tcom:publishedIn&gt;    
&lt;tn:year&gt;1936&lt;/tn:year&gt;        
&lt;/tn:TaxonName&gt;  
&lt;/rdf:RDF&gt;</t>
  </si>
  <si>
    <t>Aporrhiza multijuga</t>
  </si>
  <si>
    <t>782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058-1"&gt;	
&lt;tcom:versionedAs rdf:resource="urn:lsid:ipni.org:names:782058-1:1.5"/&gt;
&lt;tn:nomenclaturalCode rdf:resource="http://rs.tdwg.org/ontology/voc/TaxonName#botanical"/&gt;
&lt;owl:versionInfo&gt;1.5&lt;/owl:versionInfo&gt;
&lt;dc:title&gt;Aporrhiza multijuga Gilg&lt;/dc:title&gt;                        
&lt;dcterms:created&gt;2003-07-02 00:00:00.0&lt;/dcterms:created&gt;
&lt;dcterms:modified&gt;2014-01-20 15:09:26.0&lt;/dcterms:modified&gt;
&lt;tn:rankString&gt;spec.&lt;/tn:rankString&gt;
&lt;tn:nameComplete&gt;Aporrhiza multijuga&lt;/tn:nameComplete&gt;
&lt;tn:genusPart&gt;Aporrhiza&lt;/tn:genusPart&gt;        
&lt;tn:specificEpithet&gt;multijug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24(3): 306. 1897 [7 Dec 1897] &lt;/tcom:publishedIn&gt;    
&lt;tn:year&gt;1897&lt;/tn:year&gt;        
&lt;/tn:TaxonName&gt;  
&lt;/rdf:RDF&gt;</t>
  </si>
  <si>
    <t>Arytera littoralis</t>
  </si>
  <si>
    <t>782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086-1"&gt;	
&lt;tcom:versionedAs rdf:resource="urn:lsid:ipni.org:names:782086-1:1.1.2.1.1.2"/&gt;
&lt;tn:nomenclaturalCode rdf:resource="http://rs.tdwg.org/ontology/voc/TaxonName#botanical"/&gt;
&lt;owl:versionInfo&gt;1.1.2.1.1.2&lt;/owl:versionInfo&gt;
&lt;dc:title&gt;Arytera littoralis Blume&lt;/dc:title&gt;                        
&lt;dcterms:created&gt;2003-07-02 00:00:00.0&lt;/dcterms:created&gt;
&lt;dcterms:modified&gt;2009-08-19 11:19:53.0&lt;/dcterms:modified&gt;
&lt;tn:rankString&gt;spec.&lt;/tn:rankString&gt;
&lt;tn:nameComplete&gt;Arytera littoralis&lt;/tn:nameComplete&gt;
&lt;tn:genusPart&gt;Arytera&lt;/tn:genusPart&gt;        
&lt;tn:specificEpithet&gt;littorali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3: 170. 1849 [Jan 1849] &lt;/tcom:publishedIn&gt;    
&lt;tn:year&gt;1849&lt;/tn:year&gt;        
&lt;/tn:TaxonName&gt;  
&lt;/rdf:RDF&gt;</t>
  </si>
  <si>
    <t>Atalaya capensis</t>
  </si>
  <si>
    <t>782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10-1"&gt;	
&lt;tcom:versionedAs rdf:resource="urn:lsid:ipni.org:names:782110-1:1.3"/&gt;
&lt;tn:nomenclaturalCode rdf:resource="http://rs.tdwg.org/ontology/voc/TaxonName#botanical"/&gt;
&lt;owl:versionInfo&gt;1.3&lt;/owl:versionInfo&gt;
&lt;dc:title&gt;Atalaya capensis R.A.Dyer&lt;/dc:title&gt;                        
&lt;dcterms:created&gt;2003-07-02 00:00:00.0&lt;/dcterms:created&gt;
&lt;dcterms:modified&gt;2010-10-26 17:25:53.0&lt;/dcterms:modified&gt;
&lt;tn:rankString&gt;spec.&lt;/tn:rankString&gt;
&lt;tn:nameComplete&gt;Atalaya capensis&lt;/tn:nameComplete&gt;
&lt;tn:genusPart&gt;Atalaya&lt;/tn:genusPart&gt;        
&lt;tn:specificEpithet&gt;capensi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S. African J. Sci. 1937, xxxiv. 216. &lt;/tcom:publishedIn&gt;    
&lt;/tn:TaxonName&gt;  
&lt;/rdf:RDF&gt;</t>
  </si>
  <si>
    <t>Atalaya natalensis</t>
  </si>
  <si>
    <t>782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15-1"&gt;	
&lt;tcom:versionedAs rdf:resource="urn:lsid:ipni.org:names:782115-1:1.2.2.1.1.1"/&gt;
&lt;tn:nomenclaturalCode rdf:resource="http://rs.tdwg.org/ontology/voc/TaxonName#botanical"/&gt;
&lt;owl:versionInfo&gt;1.2.2.1.1.1&lt;/owl:versionInfo&gt;
&lt;dc:title&gt;Atalaya natalensis R.A.Dyer&lt;/dc:title&gt;                        
&lt;dcterms:created&gt;2003-07-02 00:00:00.0&lt;/dcterms:created&gt;
&lt;dcterms:modified&gt;2010-10-26 17:25:54.0&lt;/dcterms:modified&gt;
&lt;tn:rankString&gt;spec.&lt;/tn:rankString&gt;
&lt;tn:nameComplete&gt;Atalaya natalensis&lt;/tn:nameComplete&gt;
&lt;tn:genusPart&gt;Atalaya&lt;/tn:genusPart&gt;        
&lt;tn:specificEpithet&gt;natalensi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S. African J. Sci. xxxix. 114 (1943). &lt;/tcom:publishedIn&gt;    
&lt;/tn:TaxonName&gt;  
&lt;/rdf:RDF&gt;</t>
  </si>
  <si>
    <t>(Hemsl.) T.C.Chen</t>
  </si>
  <si>
    <t>Boniodendron minus</t>
  </si>
  <si>
    <t>782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62-1"&gt;	
&lt;tcom:versionedAs rdf:resource="urn:lsid:ipni.org:names:782162-1:1.1.2.1.1.3"/&gt;
&lt;tn:nomenclaturalCode rdf:resource="http://rs.tdwg.org/ontology/voc/TaxonName#botanical"/&gt;
&lt;owl:versionInfo&gt;1.1.2.1.1.3&lt;/owl:versionInfo&gt;
&lt;dc:title&gt;Boniodendron minus (Hemsl.) T.C.Chen&lt;/dc:title&gt;                        
&lt;dcterms:created&gt;2003-07-02 00:00:00.0&lt;/dcterms:created&gt;
&lt;dcterms:modified&gt;2013-06-12 12:44:12.0&lt;/dcterms:modified&gt;
&lt;tn:rankString&gt;spec.&lt;/tn:rankString&gt;
&lt;tn:nameComplete&gt;Boniodendron minus&lt;/tn:nameComplete&gt;
&lt;tn:genusPart&gt;Boniodendron&lt;/tn:genusPart&gt;        
&lt;tn:specificEpithet&gt;minus&lt;/tn:specificEpithet&gt;                
&lt;tn:authorship&gt;(Hemsl.) T.C.Chen&lt;/tn:authorship&gt;
&lt;tn:basionymAuthorship&gt;Hemsl.&lt;/tn:basionymAuthorship&gt;
&lt;tn:combinationAuthorship&gt;T.C.Chen&lt;/tn:combinationAuthorship&gt;
&lt;tn:authorteam&gt;
&lt;tm:Team&gt;
&lt;tm:name&gt;(Hemsl.) T.C.Chen&lt;/tm:name&gt;
&lt;tm:hasMember rdf:resource="urn:lsid:ipni.org:authors:1569-1"
tm:index="1"
tm:role="Combination Author"/&gt;
&lt;tm:hasMember rdf:resource="urn:lsid:ipni.org:authors:3825-1" 
tm:index="1"
tm:role="Basionym Author"/&gt;
&lt;/tm:Team&gt;
&lt;/tn:authorteam&gt;
&lt;tcom:publishedIn&gt;Acta Phytotax. Sin. 17(2): 38. 1979 , as 'minius'&lt;/tcom:publishedIn&gt;    
&lt;tn:year&gt;1979&lt;/tn:year&gt;        
&lt;/tn:TaxonName&gt;  
&lt;/rdf:RDF&gt;</t>
  </si>
  <si>
    <t>Bottegoa insignis</t>
  </si>
  <si>
    <t>782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64-1"&gt;	
&lt;tcom:versionedAs rdf:resource="urn:lsid:ipni.org:names:782164-1:1.1.2.1.1.2"/&gt;
&lt;tn:nomenclaturalCode rdf:resource="http://rs.tdwg.org/ontology/voc/TaxonName#botanical"/&gt;
&lt;owl:versionInfo&gt;1.1.2.1.1.2&lt;/owl:versionInfo&gt;
&lt;dc:title&gt;Bottegoa insignis Chiov.&lt;/dc:title&gt;                        
&lt;dcterms:created&gt;2003-07-02 00:00:00.0&lt;/dcterms:created&gt;
&lt;dcterms:modified&gt;2010-06-07 17:14:33.0&lt;/dcterms:modified&gt;
&lt;tn:rankString&gt;spec.&lt;/tn:rankString&gt;
&lt;tn:nameComplete&gt;Bottegoa insignis&lt;/tn:nameComplete&gt;
&lt;tn:genusPart&gt;Bottegoa&lt;/tn:genusPart&gt;        
&lt;tn:specificEpithet&gt;insignis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es. Sci. Somalia Ital. 1: 58. 1916 &lt;/tcom:publishedIn&gt;    
&lt;tn:year&gt;1916&lt;/tn:year&gt;        
&lt;/tn:TaxonName&gt;  
&lt;/rdf:RDF&gt;</t>
  </si>
  <si>
    <t>Bretschneidera sinensis</t>
  </si>
  <si>
    <t>782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65-1"&gt;	
&lt;tcom:versionedAs rdf:resource="urn:lsid:ipni.org:names:782165-1:1.5"/&gt;
&lt;tn:nomenclaturalCode rdf:resource="http://rs.tdwg.org/ontology/voc/TaxonName#botanical"/&gt;
&lt;owl:versionInfo&gt;1.5&lt;/owl:versionInfo&gt;
&lt;dc:title&gt;Bretschneidera sinensis Hemsl.&lt;/dc:title&gt;                        
&lt;dcterms:created&gt;2003-07-02 00:00:00.0&lt;/dcterms:created&gt;
&lt;dcterms:modified&gt;2008-10-15 17:07:36.0&lt;/dcterms:modified&gt;
&lt;tn:rankString&gt;spec.&lt;/tn:rankString&gt;
&lt;tn:nameComplete&gt;Bretschneidera sinensis&lt;/tn:nameComplete&gt;
&lt;tn:genusPart&gt;Bretschneidera&lt;/tn:genusPart&gt;        
&lt;tn:specificEpithet&gt;sinens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8: t. 2708. 1901 [1905 publ. Sep 1901] &lt;/tcom:publishedIn&gt;    
&lt;tn:year&gt;1901&lt;/tn:year&gt;        
&lt;/tn:TaxonName&gt;  
&lt;/rdf:RDF&gt;</t>
  </si>
  <si>
    <t>(Taub.) Radlk.</t>
  </si>
  <si>
    <t>Camptolepis ramiflora</t>
  </si>
  <si>
    <t>78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172-1"&gt;	
&lt;tcom:versionedAs rdf:resource="urn:lsid:ipni.org:names:782172-1:1.5"/&gt;
&lt;tn:nomenclaturalCode rdf:resource="http://rs.tdwg.org/ontology/voc/TaxonName#botanical"/&gt;
&lt;owl:versionInfo&gt;1.5&lt;/owl:versionInfo&gt;
&lt;dc:title&gt;Camptolepis ramiflora Radlk.&lt;/dc:title&gt;                        
&lt;dcterms:created&gt;2003-07-02 00:00:00.0&lt;/dcterms:created&gt;
&lt;dcterms:modified&gt;2008-04-28 15:16:40.0&lt;/dcterms:modified&gt;
&lt;tn:rankString&gt;spec.&lt;/tn:rankString&gt;
&lt;tn:nameComplete&gt;Camptolepis ramiflora&lt;/tn:nameComplete&gt;
&lt;tn:genusPart&gt;Camptolepis&lt;/tn:genusPart&gt;        
&lt;tn:specificEpithet&gt;ramiflor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Nat. Pflanzenfam. Nachtr. [Engler &amp;amp; Prantl] iii. 207 (1907). &lt;/tcom:publishedIn&gt;    
&lt;/tn:TaxonName&gt;  
&lt;/rdf:RDF&gt;</t>
  </si>
  <si>
    <t>Chytranthus mannii</t>
  </si>
  <si>
    <t>782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286-1"&gt;	
&lt;tcom:versionedAs rdf:resource="urn:lsid:ipni.org:names:782286-1:1.3.2.1.1.1"/&gt;
&lt;tn:nomenclaturalCode rdf:resource="http://rs.tdwg.org/ontology/voc/TaxonName#botanical"/&gt;
&lt;owl:versionInfo&gt;1.3.2.1.1.1&lt;/owl:versionInfo&gt;
&lt;dc:title&gt;Chytranthus mannii Hook.f.&lt;/dc:title&gt;                        
&lt;dcterms:created&gt;2003-07-02 00:00:00.0&lt;/dcterms:created&gt;
&lt;dcterms:modified&gt;2007-12-20 12:33:23.0&lt;/dcterms:modified&gt;
&lt;tn:rankString&gt;spec.&lt;/tn:rankString&gt;
&lt;tn:nameComplete&gt;Chytranthus mannii&lt;/tn:nameComplete&gt;
&lt;tn:genusPart&gt;Chytranthus&lt;/tn:genusPart&gt;        
&lt;tn:specificEpithet&gt;mann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1(1): 403. 1862 [7 Aug 1862] &lt;/tcom:publishedIn&gt;    
&lt;tn:year&gt;1862&lt;/tn:year&gt;        
&lt;/tn:TaxonName&gt;  
&lt;/rdf:RDF&gt;</t>
  </si>
  <si>
    <t>Radlk. ex Engl.</t>
  </si>
  <si>
    <t>Chytranthus obliquinervis</t>
  </si>
  <si>
    <t>782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291-1"&gt;	
&lt;tcom:versionedAs rdf:resource="urn:lsid:ipni.org:names:782291-1:1.1.2.1.1.4"/&gt;
&lt;tn:nomenclaturalCode rdf:resource="http://rs.tdwg.org/ontology/voc/TaxonName#botanical"/&gt;
&lt;owl:versionInfo&gt;1.1.2.1.1.4&lt;/owl:versionInfo&gt;
&lt;dc:title&gt;Chytranthus obliquinervis Radlk. ex Engl.&lt;/dc:title&gt;                        
&lt;dcterms:created&gt;2003-07-02 00:00:00.0&lt;/dcterms:created&gt;
&lt;dcterms:modified&gt;2015-09-10 15:57:03.0&lt;/dcterms:modified&gt;
&lt;tn:rankString&gt;spec.&lt;/tn:rankString&gt;
&lt;tn:nameComplete&gt;Chytranthus obliquinervis&lt;/tn:nameComplete&gt;
&lt;tn:genusPart&gt;Chytranthus&lt;/tn:genusPart&gt;        
&lt;tn:specificEpithet&gt;obliquinervis&lt;/tn:specificEpithet&gt;                
&lt;tn:authorship&gt;Radlk. ex Engl.&lt;/tn:authorship&gt;
&lt;tn:authorteam&gt;
&lt;tm:Team&gt;
&lt;tm:name&gt;Radlk. ex Engl.&lt;/tm:name&gt;
&lt;tm:hasMember rdf:resource="urn:lsid:ipni.org:authors:8088-1"
tm:index="1"
tm:role="Publishing Author"/&gt;
&lt;tm:hasMember rdf:resource="urn:lsid:ipni.org:authors:18509-1"
tm:index="1"
tm:role="Publishing Ex Author"/&gt;
&lt;/tm:Team&gt;
&lt;/tn:authorteam&gt;
&lt;tcom:publishedIn&gt;Veg. Erde [Engler] 9(3, 2): 274. 1921; et in Radlk. in Engl. Pflanzenreich, Sapindac. 797. 1932. &lt;/tcom:publishedIn&gt;    
&lt;/tn:TaxonName&gt;  
&lt;/rdf:RDF&gt;</t>
  </si>
  <si>
    <t>(Baill.) Radlk.</t>
  </si>
  <si>
    <t>Cossinia trifoliata</t>
  </si>
  <si>
    <t>782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324-1"&gt;	
&lt;tcom:versionedAs rdf:resource="urn:lsid:ipni.org:names:782324-1:1.5"/&gt;
&lt;tn:nomenclaturalCode rdf:resource="http://rs.tdwg.org/ontology/voc/TaxonName#botanical"/&gt;
&lt;owl:versionInfo&gt;1.5&lt;/owl:versionInfo&gt;
&lt;dc:title&gt;Cossinia trifoliata Radlk.&lt;/dc:title&gt;                        
&lt;dcterms:created&gt;2003-07-02 00:00:00.0&lt;/dcterms:created&gt;
&lt;dcterms:modified&gt;2006-08-24 10:11:46.0&lt;/dcterms:modified&gt;
&lt;tn:rankString&gt;spec.&lt;/tn:rankString&gt;
&lt;tn:nameComplete&gt;Cossinia trifoliata&lt;/tn:nameComplete&gt;
&lt;tn:genusPart&gt;Cossinia&lt;/tn:genusPart&gt;        
&lt;tn:specificEpithet&gt;trifolia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viii. (1878) 272. &lt;/tcom:publishedIn&gt;    
&lt;/tn:TaxonName&gt;  
&lt;/rdf:RDF&gt;</t>
  </si>
  <si>
    <t>(Blanco) Adelb.</t>
  </si>
  <si>
    <t>Cubilia cubili</t>
  </si>
  <si>
    <t>782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343-1"&gt;	
&lt;tcom:versionedAs rdf:resource="urn:lsid:ipni.org:names:782343-1:1.1.2.1.1.2"/&gt;
&lt;tn:nomenclaturalCode rdf:resource="http://rs.tdwg.org/ontology/voc/TaxonName#botanical"/&gt;
&lt;owl:versionInfo&gt;1.1.2.1.1.2&lt;/owl:versionInfo&gt;
&lt;dc:title&gt;Cubilia cubili (Blanco) Adelb.&lt;/dc:title&gt;                        
&lt;dcterms:created&gt;2003-07-02 00:00:00.0&lt;/dcterms:created&gt;
&lt;dcterms:modified&gt;2011-06-13 11:04:36.0&lt;/dcterms:modified&gt;
&lt;tn:rankString&gt;spec.&lt;/tn:rankString&gt;
&lt;tn:nameComplete&gt;Cubilia cubili&lt;/tn:nameComplete&gt;
&lt;tn:genusPart&gt;Cubilia&lt;/tn:genusPart&gt;        
&lt;tn:specificEpithet&gt;cubili&lt;/tn:specificEpithet&gt;                
&lt;tn:authorship&gt;(Blanco) Adelb.&lt;/tn:authorship&gt;
&lt;tn:basionymAuthorship&gt;Blanco&lt;/tn:basionymAuthorship&gt;
&lt;tn:combinationAuthorship&gt;Adelb.&lt;/tn:combinationAuthorship&gt;
&lt;tn:authorteam&gt;
&lt;tm:Team&gt;
&lt;tm:name&gt;(Blanco) Adelb.&lt;/tm:name&gt;
&lt;tm:hasMember rdf:resource="urn:lsid:ipni.org:authors:71-1"
tm:index="1"
tm:role="Combination Author"/&gt;
&lt;tm:hasMember rdf:resource="urn:lsid:ipni.org:authors:848-1" 
tm:index="1"
tm:role="Basionym Author"/&gt;
&lt;/tm:Team&gt;
&lt;/tn:authorteam&gt;
&lt;tcom:publishedIn&gt;Blumea vi. 325 (1948). &lt;/tcom:publishedIn&gt;    
&lt;/tn:TaxonName&gt;  
&lt;/rdf:RDF&gt;</t>
  </si>
  <si>
    <t>Cupaniopsis crassivalvis</t>
  </si>
  <si>
    <t>782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621-1"&gt;	
&lt;tcom:versionedAs rdf:resource="urn:lsid:ipni.org:names:782621-1:1.5"/&gt;
&lt;tn:nomenclaturalCode rdf:resource="http://rs.tdwg.org/ontology/voc/TaxonName#botanical"/&gt;
&lt;owl:versionInfo&gt;1.5&lt;/owl:versionInfo&gt;
&lt;dc:title&gt;Cupaniopsis crassivalvis Radlk.&lt;/dc:title&gt;                        
&lt;dcterms:created&gt;2003-07-02 00:00:00.0&lt;/dcterms:created&gt;
&lt;dcterms:modified&gt;2006-08-24 15:11:55.0&lt;/dcterms:modified&gt;
&lt;tn:rankString&gt;spec.&lt;/tn:rankString&gt;
&lt;tn:nameComplete&gt;Cupaniopsis crassivalvis&lt;/tn:nameComplete&gt;
&lt;tn:genusPart&gt;Cupaniopsis&lt;/tn:genusPart&gt;        
&lt;tn:specificEpithet&gt;crassivalv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ix. (1879) 587. &lt;/tcom:publishedIn&gt;    
&lt;/tn:TaxonName&gt;  
&lt;/rdf:RDF&gt;</t>
  </si>
  <si>
    <t>Cupaniopsis tontoutensis</t>
  </si>
  <si>
    <t>782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673-1"&gt;	
&lt;tcom:versionedAs rdf:resource="urn:lsid:ipni.org:names:782673-1:1.3"/&gt;
&lt;tn:nomenclaturalCode rdf:resource="http://rs.tdwg.org/ontology/voc/TaxonName#botanical"/&gt;
&lt;owl:versionInfo&gt;1.3&lt;/owl:versionInfo&gt;
&lt;dc:title&gt;Cupaniopsis tontoutensis Guillaumin&lt;/dc:title&gt;                        
&lt;dcterms:created&gt;2003-07-02 00:00:00.0&lt;/dcterms:created&gt;
&lt;dcterms:modified&gt;2010-09-30 16:38:57.0&lt;/dcterms:modified&gt;
&lt;tn:rankString&gt;spec.&lt;/tn:rankString&gt;
&lt;tn:nameComplete&gt;Cupaniopsis tontoutensis&lt;/tn:nameComplete&gt;
&lt;tn:genusPart&gt;Cupaniopsis&lt;/tn:genusPart&gt;        
&lt;tn:specificEpithet&gt;tontoutensi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em. Mus. Hist. Nat., Paris, Ser. Bot. iv. 19 (1953). &lt;/tcom:publishedIn&gt;    
&lt;/tn:TaxonName&gt;  
&lt;/rdf:RDF&gt;</t>
  </si>
  <si>
    <t>Deinbollia insignis</t>
  </si>
  <si>
    <t>782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23-1"&gt;	
&lt;tcom:versionedAs rdf:resource="urn:lsid:ipni.org:names:782723-1:1.2.2.2"/&gt;
&lt;tn:nomenclaturalCode rdf:resource="http://rs.tdwg.org/ontology/voc/TaxonName#botanical"/&gt;
&lt;owl:versionInfo&gt;1.2.2.2&lt;/owl:versionInfo&gt;
&lt;dc:title&gt;Deinbollia insignis Hook.f.&lt;/dc:title&gt;                        
&lt;dcterms:created&gt;2003-07-02 00:00:00.0&lt;/dcterms:created&gt;
&lt;dcterms:modified&gt;2008-02-29 11:36:42.0&lt;/dcterms:modified&gt;
&lt;tn:rankString&gt;spec.&lt;/tn:rankString&gt;
&lt;tn:nameComplete&gt;Deinbollia insignis&lt;/tn:nameComplete&gt;
&lt;tn:genusPart&gt;Deinbollia&lt;/tn:genusPart&gt;        
&lt;tn:specificEpithet&gt;insign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Niger Fl. [W. J. Hooker]. 250. 1849 [Nov-Dec 1849] &lt;/tcom:publishedIn&gt;    
&lt;tn:year&gt;1849&lt;/tn:year&gt;        
&lt;/tn:TaxonName&gt;  
&lt;/rdf:RDF&gt;</t>
  </si>
  <si>
    <t>Deinbollia longiacuminata</t>
  </si>
  <si>
    <t>782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29-1"&gt;	
&lt;tcom:versionedAs rdf:resource="urn:lsid:ipni.org:names:782729-1:1.4"/&gt;
&lt;tn:nomenclaturalCode rdf:resource="http://rs.tdwg.org/ontology/voc/TaxonName#botanical"/&gt;
&lt;owl:versionInfo&gt;1.4&lt;/owl:versionInfo&gt;
&lt;dc:title&gt;Deinbollia longiacuminata Hauman&lt;/dc:title&gt;                        
&lt;dcterms:created&gt;2003-07-02 00:00:00.0&lt;/dcterms:created&gt;
&lt;dcterms:modified&gt;2008-02-19 15:02:48.0&lt;/dcterms:modified&gt;
&lt;tn:rankString&gt;spec.&lt;/tn:rankString&gt;
&lt;tn:nameComplete&gt;Deinbollia longiacuminata&lt;/tn:nameComplete&gt;
&lt;tn:genusPart&gt;Deinbollia&lt;/tn:genusPart&gt;        
&lt;tn:specificEpithet&gt;longiacuminata&lt;/tn:specificEpithet&gt;                
&lt;tn:authorship&gt;Hauman&lt;/tn:authorship&gt;
&lt;tn:authorteam&gt;
&lt;tm:Team&gt;
&lt;tm:name&gt;Hauman&lt;/tm:name&gt;
&lt;tm:hasMember rdf:resource="urn:lsid:ipni.org:authors:12532-1"
tm:index="1"
tm:role="Publishing Author"/&gt;
&lt;/tm:Team&gt;
&lt;/tn:authorteam&gt;
&lt;tcom:publishedIn&gt;Bull. Jard. Bot. Ã‰tat Bruxelles 28: 103. 1958 &lt;/tcom:publishedIn&gt;    
&lt;tn:year&gt;1958&lt;/tn:year&gt;        
&lt;/tn:TaxonName&gt;  
&lt;/rdf:RDF&gt;</t>
  </si>
  <si>
    <t>Deinbollia macrantha</t>
  </si>
  <si>
    <t>782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30-1"&gt;	
&lt;tcom:versionedAs rdf:resource="urn:lsid:ipni.org:names:782730-1:1.4"/&gt;
&lt;tn:nomenclaturalCode rdf:resource="http://rs.tdwg.org/ontology/voc/TaxonName#botanical"/&gt;
&lt;owl:versionInfo&gt;1.4&lt;/owl:versionInfo&gt;
&lt;dc:title&gt;Deinbollia macrantha Radlk.&lt;/dc:title&gt;                        
&lt;dcterms:created&gt;2003-07-02 00:00:00.0&lt;/dcterms:created&gt;
&lt;dcterms:modified&gt;2007-05-23 05:32:13.0&lt;/dcterms:modified&gt;
&lt;tn:rankString&gt;spec.&lt;/tn:rankString&gt;
&lt;tn:nameComplete&gt;Deinbollia macrantha&lt;/tn:nameComplete&gt;
&lt;tn:genusPart&gt;Deinbollia&lt;/tn:genusPart&gt;        
&lt;tn:specificEpithet&gt;macranth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Pflanzenr. (Engler) Sapindac. 681. 1932 &lt;/tcom:publishedIn&gt;    
&lt;tn:year&gt;1932&lt;/tn:year&gt;        
&lt;/tn:TaxonName&gt;  
&lt;/rdf:RDF&gt;</t>
  </si>
  <si>
    <t>Deinbollia maxima</t>
  </si>
  <si>
    <t>782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34-1"&gt;	
&lt;tcom:versionedAs rdf:resource="urn:lsid:ipni.org:names:782734-1:1.4"/&gt;
&lt;tn:nomenclaturalCode rdf:resource="http://rs.tdwg.org/ontology/voc/TaxonName#botanical"/&gt;
&lt;owl:versionInfo&gt;1.4&lt;/owl:versionInfo&gt;
&lt;dc:title&gt;Deinbollia maxima Gilg&lt;/dc:title&gt;                        
&lt;dcterms:created&gt;2003-07-02 00:00:00.0&lt;/dcterms:created&gt;
&lt;dcterms:modified&gt;2015-09-10 15:57:08.0&lt;/dcterms:modified&gt;
&lt;tn:rankString&gt;spec.&lt;/tn:rankString&gt;
&lt;tn:nameComplete&gt;Deinbollia maxima&lt;/tn:nameComplete&gt;
&lt;tn:genusPart&gt;Deinbollia&lt;/tn:genusPart&gt;        
&lt;tn:specificEpithet&gt;maxim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Veg. Erde [Engler] 9(3, 2): 272. 1921, nomen; et in Mem. Soc. Linn. Normand. 26: II. 73. 1924, descr. &lt;/tcom:publishedIn&gt;    
&lt;tn:year&gt;1921&lt;/tn:year&gt;        
&lt;/tn:TaxonName&gt;  
&lt;/rdf:RDF&gt;</t>
  </si>
  <si>
    <t>Deinbollia nyasica</t>
  </si>
  <si>
    <t>782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37-1"&gt;	
&lt;tcom:versionedAs rdf:resource="urn:lsid:ipni.org:names:782737-1:1.3"/&gt;
&lt;tn:nomenclaturalCode rdf:resource="http://rs.tdwg.org/ontology/voc/TaxonName#botanical"/&gt;
&lt;owl:versionInfo&gt;1.3&lt;/owl:versionInfo&gt;
&lt;dc:title&gt;Deinbollia nyasica Exell&lt;/dc:title&gt;                        
&lt;dcterms:created&gt;2003-07-02 00:00:00.0&lt;/dcterms:created&gt;
&lt;dcterms:modified&gt;2009-01-08 15:11:41.0&lt;/dcterms:modified&gt;
&lt;tn:rankString&gt;spec.&lt;/tn:rankString&gt;
&lt;tn:nameComplete&gt;Deinbollia nyasica&lt;/tn:nameComplete&gt;
&lt;tn:genusPart&gt;Deinbollia&lt;/tn:genusPart&gt;        
&lt;tn:specificEpithet&gt;nyasica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Bol. Soc. Brot. sÃ©r. 2, 38: 111. 1964 &lt;/tcom:publishedIn&gt;    
&lt;tn:year&gt;1964&lt;/tn:year&gt;        
&lt;/tn:TaxonName&gt;  
&lt;/rdf:RDF&gt;</t>
  </si>
  <si>
    <t>Deinbollia rambaensis</t>
  </si>
  <si>
    <t>782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47-1"&gt;	
&lt;tcom:versionedAs rdf:resource="urn:lsid:ipni.org:names:782747-1:1.4"/&gt;
&lt;tn:nomenclaturalCode rdf:resource="http://rs.tdwg.org/ontology/voc/TaxonName#botanical"/&gt;
&lt;owl:versionInfo&gt;1.4&lt;/owl:versionInfo&gt;
&lt;dc:title&gt;Deinbollia rambaensis Pellegr.&lt;/dc:title&gt;                        
&lt;dcterms:created&gt;2003-07-02 00:00:00.0&lt;/dcterms:created&gt;
&lt;dcterms:modified&gt;2008-06-02 16:48:09.0&lt;/dcterms:modified&gt;
&lt;tn:rankString&gt;spec.&lt;/tn:rankString&gt;
&lt;tn:nameComplete&gt;Deinbollia rambaensis&lt;/tn:nameComplete&gt;
&lt;tn:genusPart&gt;Deinbollia&lt;/tn:genusPart&gt;        
&lt;tn:specificEpithet&gt;rambaensis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102: 329. 1956 [1955 publ. 30 Jan 1956] &lt;/tcom:publishedIn&gt;    
&lt;tn:year&gt;1956&lt;/tn:year&gt;        
&lt;/tn:TaxonName&gt;  
&lt;/rdf:RDF&gt;</t>
  </si>
  <si>
    <t>Deinbollia saligna</t>
  </si>
  <si>
    <t>782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51-1"&gt;	
&lt;tcom:versionedAs rdf:resource="urn:lsid:ipni.org:names:782751-1:1.4"/&gt;
&lt;tn:nomenclaturalCode rdf:resource="http://rs.tdwg.org/ontology/voc/TaxonName#botanical"/&gt;
&lt;owl:versionInfo&gt;1.4&lt;/owl:versionInfo&gt;
&lt;dc:title&gt;Deinbollia saligna Keay&lt;/dc:title&gt;                        
&lt;dcterms:created&gt;2003-07-02 00:00:00.0&lt;/dcterms:created&gt;
&lt;dcterms:modified&gt;2008-02-19 15:02:48.0&lt;/dcterms:modified&gt;
&lt;tn:rankString&gt;spec.&lt;/tn:rankString&gt;
&lt;tn:nameComplete&gt;Deinbollia saligna&lt;/tn:nameComplete&gt;
&lt;tn:genusPart&gt;Deinbollia&lt;/tn:genusPart&gt;        
&lt;tn:specificEpithet&gt;saligna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Bull. Jard. Bot. Ã‰tat Bruxelles 26: 193. 1956 &lt;/tcom:publishedIn&gt;    
&lt;tn:year&gt;1956&lt;/tn:year&gt;        
&lt;/tn:TaxonName&gt;  
&lt;/rdf:RDF&gt;</t>
  </si>
  <si>
    <t>Dimocarpus longan</t>
  </si>
  <si>
    <t>782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795-1"&gt;	
&lt;tcom:versionedAs rdf:resource="urn:lsid:ipni.org:names:782795-1:1.3.1.2"/&gt;
&lt;tn:nomenclaturalCode rdf:resource="http://rs.tdwg.org/ontology/voc/TaxonName#botanical"/&gt;
&lt;owl:versionInfo&gt;1.3.1.2&lt;/owl:versionInfo&gt;
&lt;dc:title&gt;Dimocarpus longan Lour.&lt;/dc:title&gt;                        
&lt;dcterms:created&gt;2003-07-02 00:00:00.0&lt;/dcterms:created&gt;
&lt;dcterms:modified&gt;2013-12-19 09:26:44.0&lt;/dcterms:modified&gt;
&lt;tn:rankString&gt;spec.&lt;/tn:rankString&gt;
&lt;tn:nameComplete&gt;Dimocarpus longan&lt;/tn:nameComplete&gt;
&lt;tn:genusPart&gt;Dimocarpus&lt;/tn:genusPart&gt;        
&lt;tn:specificEpithet&gt;longan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1: 233. 1790 [Sep 1790] &lt;/tcom:publishedIn&gt;    
&lt;tn:year&gt;1790&lt;/tn:year&gt;        
&lt;/tn:TaxonName&gt;  
&lt;/rdf:RDF&gt;</t>
  </si>
  <si>
    <t>A.Henry</t>
  </si>
  <si>
    <t>Dipteronia dyeriana</t>
  </si>
  <si>
    <t>782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823-1"&gt;	
&lt;tcom:versionedAs rdf:resource="urn:lsid:ipni.org:names:782823-1:1.3"/&gt;
&lt;tn:nomenclaturalCode rdf:resource="http://rs.tdwg.org/ontology/voc/TaxonName#botanical"/&gt;
&lt;owl:versionInfo&gt;1.3&lt;/owl:versionInfo&gt;
&lt;dc:title&gt;Dipteronia dyeriana Henry&lt;/dc:title&gt;                        
&lt;dcterms:created&gt;2003-07-02 00:00:00.0&lt;/dcterms:created&gt;
&lt;dcterms:modified&gt;2007-10-04 17:22:04.0&lt;/dcterms:modified&gt;
&lt;tn:rankString&gt;spec.&lt;/tn:rankString&gt;
&lt;tn:nameComplete&gt;Dipteronia dyeriana&lt;/tn:nameComplete&gt;
&lt;tn:genusPart&gt;Dipteronia&lt;/tn:genusPart&gt;        
&lt;tn:specificEpithet&gt;dyeriana&lt;/tn:specificEpithet&gt;                
&lt;tn:authorship&gt;Henry&lt;/tn:authorship&gt;
&lt;tn:authorteam&gt;
&lt;tm:Team&gt;
&lt;tm:name&gt;Henry&lt;/tm:name&gt;
&lt;tm:hasMember&gt;
&lt;tm:TeamMember tm:index="1" tm:role="Publishing Author"&gt;
&lt;tm:member&gt;
&lt;p:Person&gt;
&lt;p:alias&gt;
&lt;p:PersonNameAlias&gt;
&lt;p:standardForm&gt;Henry&lt;/p:standardForm&gt;
&lt;/p:PersonNameAlias&gt;
&lt;/p:alias&gt; 
&lt;/p:Person&gt;
&lt;/tm:member&gt;
&lt;/tm:TeamMember&gt; 
&lt;/tm:hasMember&gt;
&lt;/tm:Team&gt;
&lt;/tn:authorteam&gt;
&lt;tcom:publishedIn&gt;Gard. Chron. 1903, I. 22. &lt;/tcom:publishedIn&gt;    
&lt;/tn:TaxonName&gt;  
&lt;/rdf:RDF&gt;</t>
  </si>
  <si>
    <t>Dipteronia sinensis</t>
  </si>
  <si>
    <t>782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2824-1"&gt;	
&lt;tcom:versionedAs rdf:resource="urn:lsid:ipni.org:names:782824-1:1.4"/&gt;
&lt;tn:nomenclaturalCode rdf:resource="http://rs.tdwg.org/ontology/voc/TaxonName#botanical"/&gt;
&lt;owl:versionInfo&gt;1.4&lt;/owl:versionInfo&gt;
&lt;dc:title&gt;Dipteronia sinensis Oliv.&lt;/dc:title&gt;                        
&lt;dcterms:created&gt;2003-07-02 00:00:00.0&lt;/dcterms:created&gt;
&lt;dcterms:modified&gt;2008-10-10 16:51:54.0&lt;/dcterms:modified&gt;
&lt;tn:rankString&gt;spec.&lt;/tn:rankString&gt;
&lt;tn:nameComplete&gt;Dipteronia sinensis&lt;/tn:nameComplete&gt;
&lt;tn:genusPart&gt;Dipteronia&lt;/tn:genusPart&gt;        
&lt;tn:specificEpithet&gt;sinensis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9: t. 1898. 1889 [Oct 1889] &lt;/tcom:publishedIn&gt;    
&lt;tn:year&gt;1889&lt;/tn:year&gt;        
&lt;/tn:TaxonName&gt;  
&lt;/rdf:RDF&gt;</t>
  </si>
  <si>
    <t>Eriocoelum oblongum</t>
  </si>
  <si>
    <t>783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030-1"&gt;	
&lt;tcom:versionedAs rdf:resource="urn:lsid:ipni.org:names:783030-1:1.4"/&gt;
&lt;tn:nomenclaturalCode rdf:resource="http://rs.tdwg.org/ontology/voc/TaxonName#botanical"/&gt;
&lt;owl:versionInfo&gt;1.4&lt;/owl:versionInfo&gt;
&lt;dc:title&gt;Eriocoelum oblongum Keay&lt;/dc:title&gt;                        
&lt;dcterms:created&gt;2003-07-02 00:00:00.0&lt;/dcterms:created&gt;
&lt;dcterms:modified&gt;2008-02-19 15:02:49.0&lt;/dcterms:modified&gt;
&lt;tn:rankString&gt;spec.&lt;/tn:rankString&gt;
&lt;tn:nameComplete&gt;Eriocoelum oblongum&lt;/tn:nameComplete&gt;
&lt;tn:genusPart&gt;Eriocoelum&lt;/tn:genusPart&gt;        
&lt;tn:specificEpithet&gt;oblongum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Bull. Jard. Bot. Ã‰tat Bruxelles 26: 200. 1956 &lt;/tcom:publishedIn&gt;    
&lt;tn:year&gt;1956&lt;/tn:year&gt;        
&lt;/tn:TaxonName&gt;  
&lt;/rdf:RDF&gt;</t>
  </si>
  <si>
    <t>Erythrophysa septentrionalis</t>
  </si>
  <si>
    <t>783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053-1"&gt;	
&lt;tcom:versionedAs rdf:resource="urn:lsid:ipni.org:names:783053-1:1.1.2.1.1.3"/&gt;
&lt;tn:nomenclaturalCode rdf:resource="http://rs.tdwg.org/ontology/voc/TaxonName#botanical"/&gt;
&lt;owl:versionInfo&gt;1.1.2.1.1.3&lt;/owl:versionInfo&gt;
&lt;dc:title&gt;Erythrophysa septentrionalis Verdc.&lt;/dc:title&gt;                        
&lt;dcterms:created&gt;2003-07-02 00:00:00.0&lt;/dcterms:created&gt;
&lt;dcterms:modified&gt;2008-04-04 13:24:27.0&lt;/dcterms:modified&gt;
&lt;tn:rankString&gt;spec.&lt;/tn:rankString&gt;
&lt;tn:nameComplete&gt;Erythrophysa septentrionalis&lt;/tn:nameComplete&gt;
&lt;tn:genusPart&gt;Erythrophysa&lt;/tn:genusPart&gt;        
&lt;tn:specificEpithet&gt;septentrional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J. Linn. Soc., Bot. 58: 201. 1962 &lt;/tcom:publishedIn&gt;    
&lt;tn:year&gt;1962&lt;/tn:year&gt;        
&lt;/tn:TaxonName&gt;  
&lt;/rdf:RDF&gt;</t>
  </si>
  <si>
    <t>Erythrophysa transvaalensis</t>
  </si>
  <si>
    <t>783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054-1"&gt;	
&lt;tcom:versionedAs rdf:resource="urn:lsid:ipni.org:names:783054-1:1.3"/&gt;
&lt;tn:nomenclaturalCode rdf:resource="http://rs.tdwg.org/ontology/voc/TaxonName#botanical"/&gt;
&lt;owl:versionInfo&gt;1.3&lt;/owl:versionInfo&gt;
&lt;dc:title&gt;Erythrophysa transvaalensis I.Verd.&lt;/dc:title&gt;                        
&lt;dcterms:created&gt;2003-07-02 00:00:00.0&lt;/dcterms:created&gt;
&lt;dcterms:modified&gt;2011-01-12 10:26:43.0&lt;/dcterms:modified&gt;
&lt;tn:rankString&gt;spec.&lt;/tn:rankString&gt;
&lt;tn:nameComplete&gt;Erythrophysa transvaalensis&lt;/tn:nameComplete&gt;
&lt;tn:genusPart&gt;Erythrophysa&lt;/tn:genusPart&gt;        
&lt;tn:specificEpithet&gt;transvaalensis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Fl. Pl. South Africa xxii. t. 857 (1942). &lt;/tcom:publishedIn&gt;    
&lt;/tn:TaxonName&gt;  
&lt;/rdf:RDF&gt;</t>
  </si>
  <si>
    <t>(H.LÃ©v.) Rehder &amp; Hand.-Mazz.</t>
  </si>
  <si>
    <t>Eurycorymbus cavaleriei</t>
  </si>
  <si>
    <t>783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49-1"&gt;	
&lt;tcom:versionedAs rdf:resource="urn:lsid:ipni.org:names:783149-1:1.1.2.1.1.1.2.2"/&gt;
&lt;tn:nomenclaturalCode rdf:resource="http://rs.tdwg.org/ontology/voc/TaxonName#botanical"/&gt;
&lt;owl:versionInfo&gt;1.1.2.1.1.1.2.2&lt;/owl:versionInfo&gt;
&lt;dc:title&gt;Eurycorymbus cavaleriei (H.LÃ©v.) Rehder &amp;amp; Hand.-Mazz.&lt;/dc:title&gt;                        
&lt;dcterms:created&gt;2003-07-02 00:00:00.0&lt;/dcterms:created&gt;
&lt;dcterms:modified&gt;2005-07-30 22:15:22.0&lt;/dcterms:modified&gt;
&lt;tn:rankString&gt;spec.&lt;/tn:rankString&gt;
&lt;tn:nameComplete&gt;Eurycorymbus cavaleriei&lt;/tn:nameComplete&gt;
&lt;tn:genusPart&gt;Eurycorymbus&lt;/tn:genusPart&gt;        
&lt;tn:specificEpithet&gt;cavaleriei&lt;/tn:specificEpithet&gt;                
&lt;tn:authorship&gt;(H.LÃ©v.) Rehder &amp;amp; Hand.-Mazz.&lt;/tn:authorship&gt;
&lt;tn:basionymAuthorship&gt;H.LÃ©v.&lt;/tn:basionymAuthorship&gt;
&lt;tn:combinationAuthorship&gt;Rehder &amp;amp; Hand.-Mazz.&lt;/tn:combinationAuthorship&gt;
&lt;tn:authorteam&gt;
&lt;tm:Team&gt;
&lt;tm:name&gt;(H.LÃ©v.) Rehder &amp;amp; Hand.-Mazz.&lt;/tm:name&gt;
&lt;tm:hasMember rdf:resource="urn:lsid:ipni.org:authors:8242-1"
tm:index="1"
tm:role="Combination Author"/&gt;
&lt;tm:hasMember rdf:resource="urn:lsid:ipni.org:authors:3612-1"
tm:index="2"
tm:role="Combination Author"/&gt;
&lt;tm:hasMember rdf:resource="urn:lsid:ipni.org:authors:12648-1" 
tm:index="1"
tm:role="Basionym Author"/&gt;
&lt;/tm:Team&gt;
&lt;/tn:authorteam&gt;
&lt;tcom:publishedIn&gt;J. Arnold Arbor. 1934, xv. 8. &lt;/tcom:publishedIn&gt;    
&lt;/tn:TaxonName&gt;  
&lt;/rdf:RDF&gt;</t>
  </si>
  <si>
    <t>(Ridl.) Leenh.</t>
  </si>
  <si>
    <t>Glenniea penangensis</t>
  </si>
  <si>
    <t>783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76-1"&gt;	
&lt;tcom:versionedAs rdf:resource="urn:lsid:ipni.org:names:783176-1:1.2.2.1.1.3"/&gt;
&lt;tn:nomenclaturalCode rdf:resource="http://rs.tdwg.org/ontology/voc/TaxonName#botanical"/&gt;
&lt;owl:versionInfo&gt;1.2.2.1.1.3&lt;/owl:versionInfo&gt;
&lt;dc:title&gt;Glenniea penangensis (Ridl.) Leenh.&lt;/dc:title&gt;                        
&lt;dcterms:created&gt;2003-07-02 00:00:00.0&lt;/dcterms:created&gt;
&lt;dcterms:modified&gt;2013-06-27 14:42:29.0&lt;/dcterms:modified&gt;
&lt;tn:rankString&gt;spec.&lt;/tn:rankString&gt;
&lt;tn:nameComplete&gt;Glenniea penangensis&lt;/tn:nameComplete&gt;
&lt;tn:genusPart&gt;Glenniea&lt;/tn:genusPart&gt;        
&lt;tn:specificEpithet&gt;penangensis&lt;/tn:specificEpithet&gt;                
&lt;tn:authorship&gt;(Ridl.) Leenh.&lt;/tn:authorship&gt;
&lt;tn:basionymAuthorship&gt;Ridl.&lt;/tn:basionymAuthorship&gt;
&lt;tn:combinationAuthorship&gt;Leenh.&lt;/tn:combinationAuthorship&gt;
&lt;tn:authorteam&gt;
&lt;tm:Team&gt;
&lt;tm:name&gt;(Ridl.) Leenh.&lt;/tm:name&gt;
&lt;tm:hasMember rdf:resource="urn:lsid:ipni.org:authors:5407-1"
tm:index="1"
tm:role="Combination Author"/&gt;
&lt;tm:hasMember rdf:resource="urn:lsid:ipni.org:authors:8381-1" 
tm:index="1"
tm:role="Basionym Author"/&gt;
&lt;/tm:Team&gt;
&lt;/tn:authorteam&gt;
&lt;tcom:publishedIn&gt;Blumea 22(3): 412. 1975 &lt;/tcom:publishedIn&gt;    
&lt;tn:year&gt;1975&lt;/tn:year&gt;        
&lt;/tn:TaxonName&gt;  
&lt;/rdf:RDF&gt;</t>
  </si>
  <si>
    <t>(Thwaites) Radlk.</t>
  </si>
  <si>
    <t>Glenniea unijuga</t>
  </si>
  <si>
    <t>783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80-1"&gt;	
&lt;tcom:versionedAs rdf:resource="urn:lsid:ipni.org:names:783180-1:1.3.2.1.1.2"/&gt;
&lt;tn:nomenclaturalCode rdf:resource="http://rs.tdwg.org/ontology/voc/TaxonName#botanical"/&gt;
&lt;owl:versionInfo&gt;1.3.2.1.1.2&lt;/owl:versionInfo&gt;
&lt;dc:title&gt;Glenniea unijuga Hook.f.&lt;/dc:title&gt;                        
&lt;dcterms:created&gt;2003-07-02 00:00:00.0&lt;/dcterms:created&gt;
&lt;dcterms:modified&gt;2017-11-03 08:25:07.0&lt;/dcterms:modified&gt;
&lt;tn:rankString&gt;spec.&lt;/tn:rankString&gt;
&lt;tn:nameComplete&gt;Glenniea unijuga&lt;/tn:nameComplete&gt;
&lt;tn:genusPart&gt;Glenniea&lt;/tn:genusPart&gt;        
&lt;tn:specificEpithet&gt;unijug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en. Pl. [Bentham &amp;amp; Hooker f.] 1(1): 404. 1862 [7 Aug 1862] &lt;/tcom:publishedIn&gt;    
&lt;tn:year&gt;1862&lt;/tn:year&gt;        
&lt;tn:hasAnnotation&gt;
&lt;tn:NomenclaturalNote&gt;
&lt;tn:noteType rdf:resource="http://rs.tdwg.org/ontology/voc/TaxonName#publicationStatus"/&gt;
&lt;tn:note&gt;nom. inval.    , combination not made, see Art. 35.2. ICN (2012)&lt;/tn:note&gt;
&lt;/tn:NomenclaturalNote&gt;        
&lt;/tn:hasAnnotation&gt;	
&lt;/tn:TaxonName&gt;  
&lt;/rdf:RDF&gt;</t>
  </si>
  <si>
    <t>(Radlk.) Radlk.</t>
  </si>
  <si>
    <t>Gloeocarpus patentivalvis</t>
  </si>
  <si>
    <t>783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84-1"&gt;	
&lt;tcom:versionedAs rdf:resource="urn:lsid:ipni.org:names:783184-1:1.4"/&gt;
&lt;tn:nomenclaturalCode rdf:resource="http://rs.tdwg.org/ontology/voc/TaxonName#botanical"/&gt;
&lt;owl:versionInfo&gt;1.4&lt;/owl:versionInfo&gt;
&lt;dc:title&gt;Gloeocarpus patentivalvis (Radlk.) Radlk.&lt;/dc:title&gt;                        
&lt;dcterms:created&gt;2003-07-02 00:00:00.0&lt;/dcterms:created&gt;
&lt;dcterms:modified&gt;2007-06-27 12:03:36.0&lt;/dcterms:modified&gt;
&lt;tn:rankString&gt;spec.&lt;/tn:rankString&gt;
&lt;tn:nameComplete&gt;Gloeocarpus patentivalvis&lt;/tn:nameComplete&gt;
&lt;tn:genusPart&gt;Gloeocarpus&lt;/tn:genusPart&gt;        
&lt;tn:specificEpithet&gt;patentivalvis&lt;/tn:specificEpithet&gt;                
&lt;tn:authorship&gt;(Radlk.) Radlk.&lt;/tn:authorship&gt;
&lt;tn:basionymAuthorship&gt;Radlk.&lt;/tn:basionymAuthorship&gt;
&lt;tn:combinationAuthorship&gt;Radlk.&lt;/tn:combinationAuthorship&gt;
&lt;tn:authorteam&gt;
&lt;tm:Team&gt;
&lt;tm:name&gt;(Radlk.) Radlk.&lt;/tm:name&gt;
&lt;tm:hasMember rdf:resource="urn:lsid:ipni.org:authors:8088-1"
tm:index="1"
tm:role="Combination Author"/&gt;
&lt;tm:hasMember rdf:resource="urn:lsid:ipni.org:authors:8088-1" 
tm:index="1"
tm:role="Basionym Author"/&gt;
&lt;/tm:Team&gt;
&lt;/tn:authorteam&gt;
&lt;tcom:publishedIn&gt;Pflanzenr. (Engler) Sapindac. 1208. 1933 &lt;/tcom:publishedIn&gt;    
&lt;tn:year&gt;1933&lt;/tn:year&gt;        
&lt;/tn:TaxonName&gt;  
&lt;/rdf:RDF&gt;</t>
  </si>
  <si>
    <t>Gongrospermum philippinense</t>
  </si>
  <si>
    <t>783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93-1"&gt;	
&lt;tcom:versionedAs rdf:resource="urn:lsid:ipni.org:names:783193-1:1.1.2.1.1.1"/&gt;
&lt;tn:nomenclaturalCode rdf:resource="http://rs.tdwg.org/ontology/voc/TaxonName#botanical"/&gt;
&lt;owl:versionInfo&gt;1.1.2.1.1.1&lt;/owl:versionInfo&gt;
&lt;dc:title&gt;Gongrospermum philippinense Radlk.&lt;/dc:title&gt;                        
&lt;dcterms:created&gt;2003-07-02 00:00:00.0&lt;/dcterms:created&gt;
&lt;dcterms:modified&gt;2008-02-04 09:23:59.0&lt;/dcterms:modified&gt;
&lt;tn:rankString&gt;spec.&lt;/tn:rankString&gt;
&lt;tn:nameComplete&gt;Gongrospermum philippinense&lt;/tn:nameComplete&gt;
&lt;tn:genusPart&gt;Gongrospermum&lt;/tn:genusPart&gt;        
&lt;tn:specificEpithet&gt;philippinense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Philipp. J. Sci., C 8: 471. 1914 [1913 publ. 1914] &lt;/tcom:publishedIn&gt;    
&lt;tn:year&gt;1914&lt;/tn:year&gt;        
&lt;/tn:TaxonName&gt;  
&lt;/rdf:RDF&gt;</t>
  </si>
  <si>
    <t>Greyia flanaganii</t>
  </si>
  <si>
    <t>783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194-1"&gt;	
&lt;tcom:versionedAs rdf:resource="urn:lsid:ipni.org:names:783194-1:1.4"/&gt;
&lt;tn:nomenclaturalCode rdf:resource="http://rs.tdwg.org/ontology/voc/TaxonName#botanical"/&gt;
&lt;owl:versionInfo&gt;1.4&lt;/owl:versionInfo&gt;
&lt;dc:title&gt;Greyia flanaganii Bolus&lt;/dc:title&gt;                        
&lt;dcterms:created&gt;2003-07-02 00:00:00.0&lt;/dcterms:created&gt;
&lt;dcterms:modified&gt;2008-10-15 17:09:09.0&lt;/dcterms:modified&gt;
&lt;tn:rankString&gt;spec.&lt;/tn:rankString&gt;
&lt;tn:nameComplete&gt;Greyia flanaganii&lt;/tn:nameComplete&gt;
&lt;tn:genusPart&gt;Greyia&lt;/tn:genusPart&gt;        
&lt;tn:specificEpithet&gt;flanaganii&lt;/tn:specificEpithet&gt;                
&lt;tn:authorship&gt;Bolus&lt;/tn:authorship&gt;
&lt;tn:authorteam&gt;
&lt;tm:Team&gt;
&lt;tm:name&gt;Bolus&lt;/tm:name&gt;
&lt;tm:hasMember&gt;
&lt;tm:TeamMember tm:index="1" tm:role="Publishing Author"&gt;
&lt;tm:member&gt;
&lt;p:Person&gt;
&lt;p:alias&gt;
&lt;p:PersonNameAlias&gt;
&lt;p:standardForm&gt;Bolus&lt;/p:standardForm&gt;
&lt;/p:PersonNameAlias&gt;
&lt;/p:alias&gt; 
&lt;/p:Person&gt;
&lt;/tm:member&gt;
&lt;/tm:TeamMember&gt; 
&lt;/tm:hasMember&gt;
&lt;/tm:Team&gt;
&lt;/tn:authorteam&gt;
&lt;tcom:publishedIn&gt;Hooker's Icon. Pl. 24: sub t. 2349, in text. 1894 [1895 publ. Nov 1894] &lt;/tcom:publishedIn&gt;    
&lt;tn:year&gt;1894&lt;/tn:year&gt;        
&lt;/tn:TaxonName&gt;  
&lt;/rdf:RDF&gt;</t>
  </si>
  <si>
    <t>Guioa acuminata</t>
  </si>
  <si>
    <t>783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00-1"&gt;	
&lt;tcom:versionedAs rdf:resource="urn:lsid:ipni.org:names:783200-1:1.3"/&gt;
&lt;tn:nomenclaturalCode rdf:resource="http://rs.tdwg.org/ontology/voc/TaxonName#botanical"/&gt;
&lt;owl:versionInfo&gt;1.3&lt;/owl:versionInfo&gt;
&lt;dc:title&gt;Guioa acuminata Radlk.&lt;/dc:title&gt;                        
&lt;dcterms:created&gt;2003-07-02 00:00:00.0&lt;/dcterms:created&gt;
&lt;dcterms:modified&gt;2008-02-04 09:24:00.0&lt;/dcterms:modified&gt;
&lt;tn:rankString&gt;spec.&lt;/tn:rankString&gt;
&lt;tn:nameComplete&gt;Guioa acuminata&lt;/tn:nameComplete&gt;
&lt;tn:genusPart&gt;Guioa&lt;/tn:genusPart&gt;        
&lt;tn:specificEpithet&gt;acumina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Philipp. J. Sci., C 8: 463. 1914 [1913 publ. 1914] &lt;/tcom:publishedIn&gt;    
&lt;tn:year&gt;1914&lt;/tn:year&gt;        
&lt;/tn:TaxonName&gt;  
&lt;/rdf:RDF&gt;</t>
  </si>
  <si>
    <t>(Schltdl.) J.F.Macbr.</t>
  </si>
  <si>
    <t>Desmanthus pumilus</t>
  </si>
  <si>
    <t>78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0-2"&gt;	
&lt;tcom:versionedAs rdf:resource="urn:lsid:ipni.org:names:78320-2:1.4"/&gt;
&lt;tn:nomenclaturalCode rdf:resource="http://rs.tdwg.org/ontology/voc/TaxonName#botanical"/&gt;
&lt;owl:versionInfo&gt;1.4&lt;/owl:versionInfo&gt;
&lt;dc:title&gt;Desmanthus pumilus J.F.Macbr.&lt;/dc:title&gt;                        
&lt;dcterms:created&gt;2004-01-20 00:00:00.0&lt;/dcterms:created&gt;
&lt;dcterms:modified&gt;2016-01-29 16:13:47.0&lt;/dcterms:modified&gt;
&lt;tn:rankString&gt;spec.&lt;/tn:rankString&gt;
&lt;tn:nameComplete&gt;Desmanthus pumilus&lt;/tn:nameComplete&gt;
&lt;tn:genusPart&gt;Desmanthus&lt;/tn:genusPart&gt;        
&lt;tn:specificEpithet&gt;pumilus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ontr. Gray Herb. 59: 14. 1919 &lt;/tcom:publishedIn&gt;    
&lt;tn:year&gt;1919&lt;/tn:year&gt;        
&lt;/tn:TaxonName&gt;  
&lt;/rdf:RDF&gt;</t>
  </si>
  <si>
    <t>Guioa bicolor</t>
  </si>
  <si>
    <t>783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06-1"&gt;	
&lt;tcom:versionedAs rdf:resource="urn:lsid:ipni.org:names:783206-1:1.1.2.1.1.3"/&gt;
&lt;tn:nomenclaturalCode rdf:resource="http://rs.tdwg.org/ontology/voc/TaxonName#botanical"/&gt;
&lt;owl:versionInfo&gt;1.1.2.1.1.3&lt;/owl:versionInfo&gt;
&lt;dc:title&gt;Guioa bicolor Merr.&lt;/dc:title&gt;                        
&lt;dcterms:created&gt;2003-07-02 00:00:00.0&lt;/dcterms:created&gt;
&lt;dcterms:modified&gt;2015-02-11 16:51:32.0&lt;/dcterms:modified&gt;
&lt;tn:rankString&gt;spec.&lt;/tn:rankString&gt;
&lt;tn:nameComplete&gt;Guioa bicolor&lt;/tn:nameComplete&gt;
&lt;tn:genusPart&gt;Guioa&lt;/tn:genusPart&gt;        
&lt;tn:specificEpithet&gt;bicolor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7: 279. 1921 [1920 publ. 1921] &lt;/tcom:publishedIn&gt;    
&lt;tn:year&gt;1921&lt;/tn:year&gt;        
&lt;/tn:TaxonName&gt;  
&lt;/rdf:RDF&gt;</t>
  </si>
  <si>
    <t>Guioa capillacea</t>
  </si>
  <si>
    <t>783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10-1"&gt;	
&lt;tcom:versionedAs rdf:resource="urn:lsid:ipni.org:names:783210-1:1.2.2.1"/&gt;
&lt;tn:nomenclaturalCode rdf:resource="http://rs.tdwg.org/ontology/voc/TaxonName#botanical"/&gt;
&lt;owl:versionInfo&gt;1.2.2.1&lt;/owl:versionInfo&gt;
&lt;dc:title&gt;Guioa capillacea A.C.Sm.&lt;/dc:title&gt;                        
&lt;dcterms:created&gt;2003-07-02 00:00:00.0&lt;/dcterms:created&gt;
&lt;dcterms:modified&gt;2005-07-30 22:15:23.0&lt;/dcterms:modified&gt;
&lt;tn:rankString&gt;spec.&lt;/tn:rankString&gt;
&lt;tn:nameComplete&gt;Guioa capillacea&lt;/tn:nameComplete&gt;
&lt;tn:genusPart&gt;Guioa&lt;/tn:genusPart&gt;        
&lt;tn:specificEpithet&gt;capillace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. 293 (1950). &lt;/tcom:publishedIn&gt;    
&lt;/tn:TaxonName&gt;  
&lt;/rdf:RDF&gt;</t>
  </si>
  <si>
    <t>Guioa discolor</t>
  </si>
  <si>
    <t>783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25-1"&gt;	
&lt;tcom:versionedAs rdf:resource="urn:lsid:ipni.org:names:783225-1:1.2"/&gt;
&lt;tn:nomenclaturalCode rdf:resource="http://rs.tdwg.org/ontology/voc/TaxonName#botanical"/&gt;
&lt;owl:versionInfo&gt;1.2&lt;/owl:versionInfo&gt;
&lt;dc:title&gt;Guioa discolor Radlk.&lt;/dc:title&gt;                        
&lt;dcterms:created&gt;2003-07-02 00:00:00.0&lt;/dcterms:created&gt;
&lt;dcterms:modified&gt;2005-11-29 09:00:51.0&lt;/dcterms:modified&gt;
&lt;tn:rankString&gt;spec.&lt;/tn:rankString&gt;
&lt;tn:nameComplete&gt;Guioa discolor&lt;/tn:nameComplete&gt;
&lt;tn:genusPart&gt;Guioa&lt;/tn:genusPart&gt;        
&lt;tn:specificEpithet&gt;discolor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in Elmer, Leaflets Philipp. Bot. v. 1609 (1913). &lt;/tcom:publishedIn&gt;    
&lt;/tn:TaxonName&gt;  
&lt;/rdf:RDF&gt;</t>
  </si>
  <si>
    <t>(Miq.) Hook.f.</t>
  </si>
  <si>
    <t>Dyera costulata</t>
  </si>
  <si>
    <t>78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3-1"&gt;	
&lt;tcom:versionedAs rdf:resource="urn:lsid:ipni.org:names:78323-1:1.1.2.1.1.3"/&gt;
&lt;tn:nomenclaturalCode rdf:resource="http://rs.tdwg.org/ontology/voc/TaxonName#botanical"/&gt;
&lt;owl:versionInfo&gt;1.1.2.1.1.3&lt;/owl:versionInfo&gt;
&lt;dc:title&gt;Dyera costulata Hook.f.&lt;/dc:title&gt;                        
&lt;dcterms:created&gt;2003-07-02 00:00:00.0&lt;/dcterms:created&gt;
&lt;dcterms:modified&gt;2008-02-19 11:51:35.0&lt;/dcterms:modified&gt;
&lt;tn:rankString&gt;spec.&lt;/tn:rankString&gt;
&lt;tn:nameComplete&gt;Dyera costulata&lt;/tn:nameComplete&gt;
&lt;tn:genusPart&gt;Dyera&lt;/tn:genusPart&gt;        
&lt;tn:specificEpithet&gt;costulat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Linn. Soc., Bot. 19: 293. 1882 &lt;/tcom:publishedIn&gt;    
&lt;tn:year&gt;1882&lt;/tn:year&gt;        
&lt;/tn:TaxonName&gt;  
&lt;/rdf:RDF&gt;</t>
  </si>
  <si>
    <t>Guioa hospita</t>
  </si>
  <si>
    <t>783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35-1"&gt;	
&lt;tcom:versionedAs rdf:resource="urn:lsid:ipni.org:names:783235-1:1.4"/&gt;
&lt;tn:nomenclaturalCode rdf:resource="http://rs.tdwg.org/ontology/voc/TaxonName#botanical"/&gt;
&lt;owl:versionInfo&gt;1.4&lt;/owl:versionInfo&gt;
&lt;dc:title&gt;Guioa hospita Radlk.&lt;/dc:title&gt;                        
&lt;dcterms:created&gt;2003-07-02 00:00:00.0&lt;/dcterms:created&gt;
&lt;dcterms:modified&gt;2008-04-28 14:45:27.0&lt;/dcterms:modified&gt;
&lt;tn:rankString&gt;spec.&lt;/tn:rankString&gt;
&lt;tn:nameComplete&gt;Guioa hospita&lt;/tn:nameComplete&gt;
&lt;tn:genusPart&gt;Guioa&lt;/tn:genusPart&gt;        
&lt;tn:specificEpithet&gt;hospi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Nat. Pflanzenfam. [Engler &amp;amp; Prantl] iii. 5 (1895) 346. &lt;/tcom:publishedIn&gt;    
&lt;/tn:TaxonName&gt;  
&lt;/rdf:RDF&gt;</t>
  </si>
  <si>
    <t>Guioa melanopoda</t>
  </si>
  <si>
    <t>783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45-1"&gt;	
&lt;tcom:versionedAs rdf:resource="urn:lsid:ipni.org:names:783245-1:1.1.2.3"/&gt;
&lt;tn:nomenclaturalCode rdf:resource="http://rs.tdwg.org/ontology/voc/TaxonName#botanical"/&gt;
&lt;owl:versionInfo&gt;1.1.2.3&lt;/owl:versionInfo&gt;
&lt;dc:title&gt;Guioa melanopoda Merr. &amp;amp; L.M.Perry&lt;/dc:title&gt;                        
&lt;dcterms:created&gt;2003-07-02 00:00:00.0&lt;/dcterms:created&gt;
&lt;dcterms:modified&gt;2005-07-30 17:15:24.0&lt;/dcterms:modified&gt;
&lt;tn:rankString&gt;spec.&lt;/tn:rankString&gt;
&lt;tn:nameComplete&gt;Guioa melanopoda&lt;/tn:nameComplete&gt;
&lt;tn:genusPart&gt;Guioa&lt;/tn:genusPart&gt;        
&lt;tn:specificEpithet&gt;melanopoda&lt;/tn:specificEpithet&gt;                
&lt;tn:authorship&gt;Merr. &amp;amp; L.M.Perry&lt;/tn:authorship&gt;
&lt;tn:authorteam&gt;
&lt;tm:Team&gt;
&lt;tm:name&gt;Merr. &amp;amp; L.M.Perry&lt;/tm:name&gt;
&lt;tm:hasMember rdf:resource="urn:lsid:ipni.org:authors:6376-1"
tm:index="1"
tm:role="Publishing Author"/&gt;
&lt;tm:hasMember rdf:resource="urn:lsid:ipni.org:authors:7544-1"
tm:index="2"
tm:role="Publishing Author"/&gt;
&lt;/tm:Team&gt;
&lt;/tn:authorteam&gt;
&lt;tcom:publishedIn&gt;J. Arnold Arbor. 1940, xxi. 514. &lt;/tcom:publishedIn&gt;    
&lt;/tn:TaxonName&gt;  
&lt;/rdf:RDF&gt;</t>
  </si>
  <si>
    <t>Guioa molliuscula</t>
  </si>
  <si>
    <t>783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51-1"&gt;	
&lt;tcom:versionedAs rdf:resource="urn:lsid:ipni.org:names:783251-1:1.6"/&gt;
&lt;tn:nomenclaturalCode rdf:resource="http://rs.tdwg.org/ontology/voc/TaxonName#botanical"/&gt;
&lt;owl:versionInfo&gt;1.6&lt;/owl:versionInfo&gt;
&lt;dc:title&gt;Guioa molliuscula Radlk.&lt;/dc:title&gt;                        
&lt;dcterms:created&gt;2003-07-02 00:00:00.0&lt;/dcterms:created&gt;
&lt;dcterms:modified&gt;2014-01-20 15:28:33.0&lt;/dcterms:modified&gt;
&lt;tn:rankString&gt;spec.&lt;/tn:rankString&gt;
&lt;tn:nameComplete&gt;Guioa molliuscula&lt;/tn:nameComplete&gt;
&lt;tn:genusPart&gt;Guioa&lt;/tn:genusPart&gt;        
&lt;tn:specificEpithet&gt;molliuscul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Bot. Jahrb. Syst. 50(4): 76. 1913 [25 Nov 1913] &lt;/tcom:publishedIn&gt;    
&lt;tn:year&gt;1913&lt;/tn:year&gt;        
&lt;/tn:TaxonName&gt;  
&lt;/rdf:RDF&gt;</t>
  </si>
  <si>
    <t>Guioa myriadenia</t>
  </si>
  <si>
    <t>783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54-1"&gt;	
&lt;tcom:versionedAs rdf:resource="urn:lsid:ipni.org:names:783254-1:1.2"/&gt;
&lt;tn:nomenclaturalCode rdf:resource="http://rs.tdwg.org/ontology/voc/TaxonName#botanical"/&gt;
&lt;owl:versionInfo&gt;1.2&lt;/owl:versionInfo&gt;
&lt;dc:title&gt;Guioa myriadenia Radlk.&lt;/dc:title&gt;                        
&lt;dcterms:created&gt;2003-07-02 00:00:00.0&lt;/dcterms:created&gt;
&lt;dcterms:modified&gt;2005-11-29 09:01:01.0&lt;/dcterms:modified&gt;
&lt;tn:rankString&gt;spec.&lt;/tn:rankString&gt;
&lt;tn:nameComplete&gt;Guioa myriadenia&lt;/tn:nameComplete&gt;
&lt;tn:genusPart&gt;Guioa&lt;/tn:genusPart&gt;        
&lt;tn:specificEpithet&gt;myriadeni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in Elmer, Leaflets Philipp. Bot. v. 1610 (1913). &lt;/tcom:publishedIn&gt;    
&lt;/tn:TaxonName&gt;  
&lt;/rdf:RDF&gt;</t>
  </si>
  <si>
    <t>Guioa oligotricha</t>
  </si>
  <si>
    <t>783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56-1"&gt;	
&lt;tcom:versionedAs rdf:resource="urn:lsid:ipni.org:names:783256-1:1.1.2.3"/&gt;
&lt;tn:nomenclaturalCode rdf:resource="http://rs.tdwg.org/ontology/voc/TaxonName#botanical"/&gt;
&lt;owl:versionInfo&gt;1.1.2.3&lt;/owl:versionInfo&gt;
&lt;dc:title&gt;Guioa oligotricha Merr. &amp;amp; L.M.Perry&lt;/dc:title&gt;                        
&lt;dcterms:created&gt;2003-07-02 00:00:00.0&lt;/dcterms:created&gt;
&lt;dcterms:modified&gt;2005-07-30 17:15:24.0&lt;/dcterms:modified&gt;
&lt;tn:rankString&gt;spec.&lt;/tn:rankString&gt;
&lt;tn:nameComplete&gt;Guioa oligotricha&lt;/tn:nameComplete&gt;
&lt;tn:genusPart&gt;Guioa&lt;/tn:genusPart&gt;        
&lt;tn:specificEpithet&gt;oligotricha&lt;/tn:specificEpithet&gt;                
&lt;tn:authorship&gt;Merr. &amp;amp; L.M.Perry&lt;/tn:authorship&gt;
&lt;tn:authorteam&gt;
&lt;tm:Team&gt;
&lt;tm:name&gt;Merr. &amp;amp; L.M.Perry&lt;/tm:name&gt;
&lt;tm:hasMember rdf:resource="urn:lsid:ipni.org:authors:6376-1"
tm:index="1"
tm:role="Publishing Author"/&gt;
&lt;tm:hasMember rdf:resource="urn:lsid:ipni.org:authors:7544-1"
tm:index="2"
tm:role="Publishing Author"/&gt;
&lt;/tm:Team&gt;
&lt;/tn:authorteam&gt;
&lt;tcom:publishedIn&gt;J. Arnold Arbor. 1940, xxi. 512. &lt;/tcom:publishedIn&gt;    
&lt;/tn:TaxonName&gt;  
&lt;/rdf:RDF&gt;</t>
  </si>
  <si>
    <t>Guioa parvifoliola</t>
  </si>
  <si>
    <t>783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58-1"&gt;	
&lt;tcom:versionedAs rdf:resource="urn:lsid:ipni.org:names:783258-1:1.1.2.1.1.3"/&gt;
&lt;tn:nomenclaturalCode rdf:resource="http://rs.tdwg.org/ontology/voc/TaxonName#botanical"/&gt;
&lt;owl:versionInfo&gt;1.1.2.1.1.3&lt;/owl:versionInfo&gt;
&lt;dc:title&gt;Guioa parvifoliola Merr.&lt;/dc:title&gt;                        
&lt;dcterms:created&gt;2003-07-02 00:00:00.0&lt;/dcterms:created&gt;
&lt;dcterms:modified&gt;2015-02-11 16:51:33.0&lt;/dcterms:modified&gt;
&lt;tn:rankString&gt;spec.&lt;/tn:rankString&gt;
&lt;tn:nameComplete&gt;Guioa parvifoliola&lt;/tn:nameComplete&gt;
&lt;tn:genusPart&gt;Guioa&lt;/tn:genusPart&gt;        
&lt;tn:specificEpithet&gt;parvifoliol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4: 417. 1919 &lt;/tcom:publishedIn&gt;    
&lt;tn:year&gt;1919&lt;/tn:year&gt;        
&lt;/tn:TaxonName&gt;  
&lt;/rdf:RDF&gt;</t>
  </si>
  <si>
    <t>Guioa patentinervis</t>
  </si>
  <si>
    <t>783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59-1"&gt;	
&lt;tcom:versionedAs rdf:resource="urn:lsid:ipni.org:names:783259-1:1.5"/&gt;
&lt;tn:nomenclaturalCode rdf:resource="http://rs.tdwg.org/ontology/voc/TaxonName#botanical"/&gt;
&lt;owl:versionInfo&gt;1.5&lt;/owl:versionInfo&gt;
&lt;dc:title&gt;Guioa patentinervis Radlk.&lt;/dc:title&gt;                        
&lt;dcterms:created&gt;2003-07-02 00:00:00.0&lt;/dcterms:created&gt;
&lt;dcterms:modified&gt;2006-08-24 10:12:31.0&lt;/dcterms:modified&gt;
&lt;tn:rankString&gt;spec.&lt;/tn:rankString&gt;
&lt;tn:nameComplete&gt;Guioa patentinervis&lt;/tn:nameComplete&gt;
&lt;tn:genusPart&gt;Guioa&lt;/tn:genusPart&gt;        
&lt;tn:specificEpithet&gt;patentinerv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ix. (1879) 610. &lt;/tcom:publishedIn&gt;    
&lt;/tn:TaxonName&gt;  
&lt;/rdf:RDF&gt;</t>
  </si>
  <si>
    <t>Guioa pauciflora</t>
  </si>
  <si>
    <t>783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60-1"&gt;	
&lt;tcom:versionedAs rdf:resource="urn:lsid:ipni.org:names:783260-1:1.6"/&gt;
&lt;tn:nomenclaturalCode rdf:resource="http://rs.tdwg.org/ontology/voc/TaxonName#botanical"/&gt;
&lt;owl:versionInfo&gt;1.6&lt;/owl:versionInfo&gt;
&lt;dc:title&gt;Guioa pauciflora Radlk.&lt;/dc:title&gt;                        
&lt;dcterms:created&gt;2003-07-02 00:00:00.0&lt;/dcterms:created&gt;
&lt;dcterms:modified&gt;2014-09-09 15:33:18.0&lt;/dcterms:modified&gt;
&lt;tn:rankString&gt;spec.&lt;/tn:rankString&gt;
&lt;tn:nameComplete&gt;Guioa pauciflora&lt;/tn:nameComplete&gt;
&lt;tn:genusPart&gt;Guioa&lt;/tn:genusPart&gt;        
&lt;tn:specificEpithet&gt;pauciflor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Bot. Jahrb. Syst. 56(3): 279. 1920 [18 Jun 1920] &lt;/tcom:publishedIn&gt;    
&lt;tn:year&gt;1920&lt;/tn:year&gt;        
&lt;/tn:TaxonName&gt;  
&lt;/rdf:RDF&gt;</t>
  </si>
  <si>
    <t>(Miq.) Steenis</t>
  </si>
  <si>
    <t>Dyera polyphylla</t>
  </si>
  <si>
    <t>78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6-1"&gt;	
&lt;tcom:versionedAs rdf:resource="urn:lsid:ipni.org:names:78326-1:1.3.2.1"/&gt;
&lt;tn:nomenclaturalCode rdf:resource="http://rs.tdwg.org/ontology/voc/TaxonName#botanical"/&gt;
&lt;owl:versionInfo&gt;1.3.2.1&lt;/owl:versionInfo&gt;
&lt;dc:title&gt;Dyera polyphylla (Miq.) Steenis&lt;/dc:title&gt;                        
&lt;dcterms:created&gt;2003-07-02 00:00:00.0&lt;/dcterms:created&gt;
&lt;dcterms:modified&gt;2006-05-13 21:20:35.0&lt;/dcterms:modified&gt;
&lt;tn:rankString&gt;spec.&lt;/tn:rankString&gt;
&lt;tn:nameComplete&gt;Dyera polyphylla&lt;/tn:nameComplete&gt;
&lt;tn:genusPart&gt;Dyera&lt;/tn:genusPart&gt;        
&lt;tn:specificEpithet&gt;polyphylla&lt;/tn:specificEpithet&gt;                
&lt;tn:authorship&gt;(Miq.) Steenis&lt;/tn:authorship&gt;
&lt;tn:basionymAuthorship&gt;Miq.&lt;/tn:basionymAuthorship&gt;
&lt;tn:combinationAuthorship&gt;Steenis&lt;/tn:combinationAuthorship&gt;
&lt;tn:authorteam&gt;
&lt;tm:Team&gt;
&lt;tm:name&gt;(Miq.) Steenis&lt;/tm:name&gt;
&lt;tm:hasMember rdf:resource="urn:lsid:ipni.org:authors:10061-1"
tm:index="1"
tm:role="Combination Author"/&gt;
&lt;tm:hasMember rdf:resource="urn:lsid:ipni.org:authors:6509-1" 
tm:index="1"
tm:role="Basionym Author"/&gt;
&lt;/tm:Team&gt;
&lt;/tn:authorteam&gt;
&lt;tcom:publishedIn&gt;Blumea xiv. 316 (1967). &lt;/tcom:publishedIn&gt;    
&lt;/tn:TaxonName&gt;  
&lt;/rdf:RDF&gt;</t>
  </si>
  <si>
    <t>Guioa plurinervis</t>
  </si>
  <si>
    <t>783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65-1"&gt;	
&lt;tcom:versionedAs rdf:resource="urn:lsid:ipni.org:names:783265-1:1.4"/&gt;
&lt;tn:nomenclaturalCode rdf:resource="http://rs.tdwg.org/ontology/voc/TaxonName#botanical"/&gt;
&lt;owl:versionInfo&gt;1.4&lt;/owl:versionInfo&gt;
&lt;dc:title&gt;Guioa plurinervis Radlk.&lt;/dc:title&gt;                        
&lt;dcterms:created&gt;2003-07-02 00:00:00.0&lt;/dcterms:created&gt;
&lt;dcterms:modified&gt;2008-04-28 14:45:28.0&lt;/dcterms:modified&gt;
&lt;tn:rankString&gt;spec.&lt;/tn:rankString&gt;
&lt;tn:nameComplete&gt;Guioa plurinervis&lt;/tn:nameComplete&gt;
&lt;tn:genusPart&gt;Guioa&lt;/tn:genusPart&gt;        
&lt;tn:specificEpithet&gt;plurinerv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Nat. Pflanzenfam. [Engler &amp;amp; Prantl] iii. 5 (1895) 346. &lt;/tcom:publishedIn&gt;    
&lt;/tn:TaxonName&gt;  
&lt;/rdf:RDF&gt;</t>
  </si>
  <si>
    <t>Guioa reticulata</t>
  </si>
  <si>
    <t>783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70-1"&gt;	
&lt;tcom:versionedAs rdf:resource="urn:lsid:ipni.org:names:783270-1:1.3"/&gt;
&lt;tn:nomenclaturalCode rdf:resource="http://rs.tdwg.org/ontology/voc/TaxonName#botanical"/&gt;
&lt;owl:versionInfo&gt;1.3&lt;/owl:versionInfo&gt;
&lt;dc:title&gt;Guioa reticulata Radlk.&lt;/dc:title&gt;                        
&lt;dcterms:created&gt;2003-07-02 00:00:00.0&lt;/dcterms:created&gt;
&lt;dcterms:modified&gt;2008-02-04 09:24:03.0&lt;/dcterms:modified&gt;
&lt;tn:rankString&gt;spec.&lt;/tn:rankString&gt;
&lt;tn:nameComplete&gt;Guioa reticulata&lt;/tn:nameComplete&gt;
&lt;tn:genusPart&gt;Guioa&lt;/tn:genusPart&gt;        
&lt;tn:specificEpithet&gt;reticula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Philipp. J. Sci., C 8: 462. 1914 [1913 publ. 1914] &lt;/tcom:publishedIn&gt;    
&lt;tn:year&gt;1914&lt;/tn:year&gt;        
&lt;/tn:TaxonName&gt;  
&lt;/rdf:RDF&gt;</t>
  </si>
  <si>
    <t>Guioa truncata</t>
  </si>
  <si>
    <t>783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83-1"&gt;	
&lt;tcom:versionedAs rdf:resource="urn:lsid:ipni.org:names:783283-1:1.2"/&gt;
&lt;tn:nomenclaturalCode rdf:resource="http://rs.tdwg.org/ontology/voc/TaxonName#botanical"/&gt;
&lt;owl:versionInfo&gt;1.2&lt;/owl:versionInfo&gt;
&lt;dc:title&gt;Guioa truncata Radlk.&lt;/dc:title&gt;                        
&lt;dcterms:created&gt;2003-07-02 00:00:00.0&lt;/dcterms:created&gt;
&lt;dcterms:modified&gt;2005-11-29 09:01:10.0&lt;/dcterms:modified&gt;
&lt;tn:rankString&gt;spec.&lt;/tn:rankString&gt;
&lt;tn:nameComplete&gt;Guioa truncata&lt;/tn:nameComplete&gt;
&lt;tn:genusPart&gt;Guioa&lt;/tn:genusPart&gt;        
&lt;tn:specificEpithet&gt;trunca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in Elmer, Leaflets Philipp. Bot. v. 1611 (1913). &lt;/tcom:publishedIn&gt;    
&lt;/tn:TaxonName&gt;  
&lt;/rdf:RDF&gt;</t>
  </si>
  <si>
    <t>Guioa venusta</t>
  </si>
  <si>
    <t>783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284-1"&gt;	
&lt;tcom:versionedAs rdf:resource="urn:lsid:ipni.org:names:783284-1:1.5"/&gt;
&lt;tn:nomenclaturalCode rdf:resource="http://rs.tdwg.org/ontology/voc/TaxonName#botanical"/&gt;
&lt;owl:versionInfo&gt;1.5&lt;/owl:versionInfo&gt;
&lt;dc:title&gt;Guioa venusta Radlk.&lt;/dc:title&gt;                        
&lt;dcterms:created&gt;2003-07-02 00:00:00.0&lt;/dcterms:created&gt;
&lt;dcterms:modified&gt;2006-08-24 15:12:36.0&lt;/dcterms:modified&gt;
&lt;tn:rankString&gt;spec.&lt;/tn:rankString&gt;
&lt;tn:nameComplete&gt;Guioa venusta&lt;/tn:nameComplete&gt;
&lt;tn:genusPart&gt;Guioa&lt;/tn:genusPart&gt;        
&lt;tn:specificEpithet&gt;venus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ix. (1879) 609. &lt;/tcom:publishedIn&gt;    
&lt;/tn:TaxonName&gt;  
&lt;/rdf:RDF&gt;</t>
  </si>
  <si>
    <t>J.B.Hall</t>
  </si>
  <si>
    <t>Lecaniodiscus punctatus</t>
  </si>
  <si>
    <t>783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446-1"&gt;	
&lt;tcom:versionedAs rdf:resource="urn:lsid:ipni.org:names:783446-1:1.4"/&gt;
&lt;tn:nomenclaturalCode rdf:resource="http://rs.tdwg.org/ontology/voc/TaxonName#botanical"/&gt;
&lt;owl:versionInfo&gt;1.4&lt;/owl:versionInfo&gt;
&lt;dc:title&gt;Lecaniodiscus punctatus J.B.Hall&lt;/dc:title&gt;                        
&lt;dcterms:created&gt;2003-07-02 00:00:00.0&lt;/dcterms:created&gt;
&lt;dcterms:modified&gt;2012-08-15 10:31:14.0&lt;/dcterms:modified&gt;
&lt;tn:rankString&gt;spec.&lt;/tn:rankString&gt;
&lt;tn:nameComplete&gt;Lecaniodiscus punctatus&lt;/tn:nameComplete&gt;
&lt;tn:genusPart&gt;Lecaniodiscus&lt;/tn:genusPart&gt;        
&lt;tn:specificEpithet&gt;punctatus&lt;/tn:specificEpithet&gt;                
&lt;tn:authorship&gt;J.B.Hall&lt;/tn:authorship&gt;
&lt;tn:authorteam&gt;
&lt;tm:Team&gt;
&lt;tm:name&gt;J.B.Hall&lt;/tm:name&gt;
&lt;tm:hasMember rdf:resource="urn:lsid:ipni.org:authors:3577-1"
tm:index="1"
tm:role="Publishing Author"/&gt;
&lt;/tm:Team&gt;
&lt;/tn:authorteam&gt;
&lt;tcom:publishedIn&gt;Bull. Jard. Bot. Natl. Belg. 50(1-2): 262. 1980 [30 Jun 1980] &lt;/tcom:publishedIn&gt;    
&lt;tn:year&gt;1980&lt;/tn:year&gt;        
&lt;/tn:TaxonName&gt;  
&lt;/rdf:RDF&gt;</t>
  </si>
  <si>
    <t>Nephelium costatum</t>
  </si>
  <si>
    <t>783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799-1"&gt;	
&lt;tcom:versionedAs rdf:resource="urn:lsid:ipni.org:names:783799-1:1.5"/&gt;
&lt;tn:nomenclaturalCode rdf:resource="http://rs.tdwg.org/ontology/voc/TaxonName#botanical"/&gt;
&lt;owl:versionInfo&gt;1.5&lt;/owl:versionInfo&gt;
&lt;dc:title&gt;Nephelium costatum Hiern&lt;/dc:title&gt;                        
&lt;dcterms:created&gt;2003-07-02 00:00:00.0&lt;/dcterms:created&gt;
&lt;dcterms:modified&gt;2014-09-18 18:36:48.0&lt;/dcterms:modified&gt;
&lt;tn:rankString&gt;spec.&lt;/tn:rankString&gt;
&lt;tn:nameComplete&gt;Nephelium costatum&lt;/tn:nameComplete&gt;
&lt;tn:genusPart&gt;Nephelium&lt;/tn:genusPart&gt;        
&lt;tn:specificEpithet&gt;costatum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Fl. Brit. India [J. D. Hooker] 1(3): 688. 1875 [Feb 1875] &lt;/tcom:publishedIn&gt;    
&lt;tn:year&gt;1875&lt;/tn:year&gt;        
&lt;/tn:TaxonName&gt;  
&lt;/rdf:RDF&gt;</t>
  </si>
  <si>
    <t>Nephelium hamulatum</t>
  </si>
  <si>
    <t>783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826-1"&gt;	
&lt;tcom:versionedAs rdf:resource="urn:lsid:ipni.org:names:783826-1:1.3"/&gt;
&lt;tn:nomenclaturalCode rdf:resource="http://rs.tdwg.org/ontology/voc/TaxonName#botanical"/&gt;
&lt;owl:versionInfo&gt;1.3&lt;/owl:versionInfo&gt;
&lt;dc:title&gt;Nephelium hamulatum Radlk.&lt;/dc:title&gt;                        
&lt;dcterms:created&gt;2003-07-02 00:00:00.0&lt;/dcterms:created&gt;
&lt;dcterms:modified&gt;2006-06-02 11:20:58.0&lt;/dcterms:modified&gt;
&lt;tn:rankString&gt;spec.&lt;/tn:rankString&gt;
&lt;tn:nameComplete&gt;Nephelium hamulatum&lt;/tn:nameComplete&gt;
&lt;tn:genusPart&gt;Nephelium&lt;/tn:genusPart&gt;        
&lt;tn:specificEpithet&gt;hamulatum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apind. Holland-Ind. Nachtr. 78. &lt;/tcom:publishedIn&gt;    
&lt;/tn:TaxonName&gt;  
&lt;/rdf:RDF&gt;</t>
  </si>
  <si>
    <t>Nephelium lappaceum</t>
  </si>
  <si>
    <t>783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3833-1"&gt;	
&lt;tcom:versionedAs rdf:resource="urn:lsid:ipni.org:names:783833-1:1.3"/&gt;
&lt;tn:nomenclaturalCode rdf:resource="http://rs.tdwg.org/ontology/voc/TaxonName#botanical"/&gt;
&lt;owl:versionInfo&gt;1.3&lt;/owl:versionInfo&gt;
&lt;dc:title&gt;Nephelium lappaceum L.&lt;/dc:title&gt;                        
&lt;dcterms:created&gt;2003-07-02 00:00:00.0&lt;/dcterms:created&gt;
&lt;dcterms:modified&gt;2008-09-26 15:07:03.0&lt;/dcterms:modified&gt;
&lt;tn:rankString&gt;spec.&lt;/tn:rankString&gt;
&lt;tn:nameComplete&gt;Nephelium lappaceum&lt;/tn:nameComplete&gt;
&lt;tn:genusPart&gt;Nephelium&lt;/tn:genusPart&gt;        
&lt;tn:specificEpithet&gt;lappace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566. 1771 [Oct 1771] &lt;/tcom:publishedIn&gt;    
&lt;tn:year&gt;1771&lt;/tn:year&gt;        
&lt;/tn:TaxonName&gt;  
&lt;/rdf:RDF&gt;</t>
  </si>
  <si>
    <t>Placodiscus attenuatus</t>
  </si>
  <si>
    <t>784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43-1"&gt;	
&lt;tcom:versionedAs rdf:resource="urn:lsid:ipni.org:names:784443-1:1.4"/&gt;
&lt;tn:nomenclaturalCode rdf:resource="http://rs.tdwg.org/ontology/voc/TaxonName#botanical"/&gt;
&lt;owl:versionInfo&gt;1.4&lt;/owl:versionInfo&gt;
&lt;dc:title&gt;Placodiscus attenuatus J.B.Hall&lt;/dc:title&gt;                        
&lt;dcterms:created&gt;2003-07-02 00:00:00.0&lt;/dcterms:created&gt;
&lt;dcterms:modified&gt;2008-07-29 10:07:53.0&lt;/dcterms:modified&gt;
&lt;tn:rankString&gt;spec.&lt;/tn:rankString&gt;
&lt;tn:nameComplete&gt;Placodiscus attenuatus&lt;/tn:nameComplete&gt;
&lt;tn:genusPart&gt;Placodiscus&lt;/tn:genusPart&gt;        
&lt;tn:specificEpithet&gt;attenuatus&lt;/tn:specificEpithet&gt;                
&lt;tn:authorship&gt;J.B.Hall&lt;/tn:authorship&gt;
&lt;tn:authorteam&gt;
&lt;tm:Team&gt;
&lt;tm:name&gt;J.B.Hall&lt;/tm:name&gt;
&lt;tm:hasMember rdf:resource="urn:lsid:ipni.org:authors:3577-1"
tm:index="1"
tm:role="Publishing Author"/&gt;
&lt;/tm:Team&gt;
&lt;/tn:authorteam&gt;
&lt;tcom:publishedIn&gt;Adansonia sÃ©r. 2, 20(3): 290. 1980 &lt;/tcom:publishedIn&gt;    
&lt;tn:year&gt;1980&lt;/tn:year&gt;        
&lt;/tn:TaxonName&gt;  
&lt;/rdf:RDF&gt;</t>
  </si>
  <si>
    <t>Placodiscus bancoensis</t>
  </si>
  <si>
    <t>784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44-1"&gt;	
&lt;tcom:versionedAs rdf:resource="urn:lsid:ipni.org:names:784444-1:1.1.5.1.1.3"/&gt;
&lt;tn:nomenclaturalCode rdf:resource="http://rs.tdwg.org/ontology/voc/TaxonName#botanical"/&gt;
&lt;owl:versionInfo&gt;1.1.5.1.1.3&lt;/owl:versionInfo&gt;
&lt;dc:title&gt;Placodiscus bancoensis AubrÃ©v. &amp;amp; Pellegr.&lt;/dc:title&gt;                        
&lt;dcterms:created&gt;2003-07-02 00:00:00.0&lt;/dcterms:created&gt;
&lt;dcterms:modified&gt;2011-06-09 16:45:49.0&lt;/dcterms:modified&gt;
&lt;tn:rankString&gt;spec.&lt;/tn:rankString&gt;
&lt;tn:nameComplete&gt;Placodiscus bancoensis&lt;/tn:nameComplete&gt;
&lt;tn:genusPart&gt;Placodiscus&lt;/tn:genusPart&gt;        
&lt;tn:specificEpithet&gt;bancoensis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Fl. Forest. CÃ´te dâ€™Ivoire [AubrÃ©ville] 2: 200. 1936, gallice; et in Bull. Soc. Bot. France, 1938, 85: 292, latine. [Sep-Dec 1936] &lt;/tcom:publishedIn&gt;    
&lt;/tn:TaxonName&gt;  
&lt;/rdf:RDF&gt;</t>
  </si>
  <si>
    <t>Placodiscus boya</t>
  </si>
  <si>
    <t>784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45-1"&gt;	
&lt;tcom:versionedAs rdf:resource="urn:lsid:ipni.org:names:784445-1:1.1.5.1.1.3"/&gt;
&lt;tn:nomenclaturalCode rdf:resource="http://rs.tdwg.org/ontology/voc/TaxonName#botanical"/&gt;
&lt;owl:versionInfo&gt;1.1.5.1.1.3&lt;/owl:versionInfo&gt;
&lt;dc:title&gt;Placodiscus boya AubrÃ©v. &amp;amp; Pellegr.&lt;/dc:title&gt;                        
&lt;dcterms:created&gt;2003-07-02 00:00:00.0&lt;/dcterms:created&gt;
&lt;dcterms:modified&gt;2011-06-09 16:45:49.0&lt;/dcterms:modified&gt;
&lt;tn:rankString&gt;spec.&lt;/tn:rankString&gt;
&lt;tn:nameComplete&gt;Placodiscus boya&lt;/tn:nameComplete&gt;
&lt;tn:genusPart&gt;Placodiscus&lt;/tn:genusPart&gt;        
&lt;tn:specificEpithet&gt;boya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Fl. Forest. CÃ´te dâ€™Ivoire [AubrÃ©ville] 2: 200. 1936, gallice; et in Aubrev. Fl. Forest. Cote d'Ivoire, 2: 200 (1936), latine. [Sep-Dec 1936] &lt;/tcom:publishedIn&gt;    
&lt;/tn:TaxonName&gt;  
&lt;/rdf:RDF&gt;</t>
  </si>
  <si>
    <t>Pierre ex Pellegr.</t>
  </si>
  <si>
    <t>Placodiscus caudatus</t>
  </si>
  <si>
    <t>784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47-1"&gt;	
&lt;tcom:versionedAs rdf:resource="urn:lsid:ipni.org:names:784447-1:1.2.2.1.1.3"/&gt;
&lt;tn:nomenclaturalCode rdf:resource="http://rs.tdwg.org/ontology/voc/TaxonName#botanical"/&gt;
&lt;owl:versionInfo&gt;1.2.2.1.1.3&lt;/owl:versionInfo&gt;
&lt;dc:title&gt;Placodiscus caudatus Pierre ex Pellegr.&lt;/dc:title&gt;                        
&lt;dcterms:created&gt;2003-07-02 00:00:00.0&lt;/dcterms:created&gt;
&lt;dcterms:modified&gt;2011-06-10 16:06:31.0&lt;/dcterms:modified&gt;
&lt;tn:rankString&gt;spec.&lt;/tn:rankString&gt;
&lt;tn:nameComplete&gt;Placodiscus caudatus&lt;/tn:nameComplete&gt;
&lt;tn:genusPart&gt;Placodiscus&lt;/tn:genusPart&gt;        
&lt;tn:specificEpithet&gt;caudatus&lt;/tn:specificEpithet&gt;                
&lt;tn:authorship&gt;Pierre ex Pellegr.&lt;/tn:authorship&gt;
&lt;tn:authorteam&gt;
&lt;tm:Team&gt;
&lt;tm:name&gt;Pierre ex Pellegr.&lt;/tm:name&gt;
&lt;tm:hasMember rdf:resource="urn:lsid:ipni.org:authors:7689-1"
tm:index="1"
tm:role="Publishing Author"/&gt;
&lt;tm:hasMember rdf:resource="urn:lsid:ipni.org:authors:7474-1"
tm:index="1"
tm:role="Publishing Ex Author"/&gt;
&lt;/tm:Team&gt;
&lt;/tn:authorteam&gt;
&lt;tcom:publishedIn&gt;Mem. Soc. Linn. Normandie xxvi. II. 70. 1924 &lt;/tcom:publishedIn&gt;    
&lt;tn:year&gt;1924&lt;/tn:year&gt;        
&lt;/tn:TaxonName&gt;  
&lt;/rdf:RDF&gt;</t>
  </si>
  <si>
    <t>Placodiscus oblongifolius</t>
  </si>
  <si>
    <t>784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53-1"&gt;	
&lt;tcom:versionedAs rdf:resource="urn:lsid:ipni.org:names:784453-1:1.4"/&gt;
&lt;tn:nomenclaturalCode rdf:resource="http://rs.tdwg.org/ontology/voc/TaxonName#botanical"/&gt;
&lt;owl:versionInfo&gt;1.4&lt;/owl:versionInfo&gt;
&lt;dc:title&gt;Placodiscus oblongifolius J.B.Hall&lt;/dc:title&gt;                        
&lt;dcterms:created&gt;2003-07-02 00:00:00.0&lt;/dcterms:created&gt;
&lt;dcterms:modified&gt;2008-07-29 10:07:52.0&lt;/dcterms:modified&gt;
&lt;tn:rankString&gt;spec.&lt;/tn:rankString&gt;
&lt;tn:nameComplete&gt;Placodiscus oblongifolius&lt;/tn:nameComplete&gt;
&lt;tn:genusPart&gt;Placodiscus&lt;/tn:genusPart&gt;        
&lt;tn:specificEpithet&gt;oblongifolius&lt;/tn:specificEpithet&gt;                
&lt;tn:authorship&gt;J.B.Hall&lt;/tn:authorship&gt;
&lt;tn:authorteam&gt;
&lt;tm:Team&gt;
&lt;tm:name&gt;J.B.Hall&lt;/tm:name&gt;
&lt;tm:hasMember rdf:resource="urn:lsid:ipni.org:authors:3577-1"
tm:index="1"
tm:role="Publishing Author"/&gt;
&lt;/tm:Team&gt;
&lt;/tn:authorteam&gt;
&lt;tcom:publishedIn&gt;Adansonia sÃ©r. 2, 20(3): 291. 1980 &lt;/tcom:publishedIn&gt;    
&lt;tn:year&gt;1980&lt;/tn:year&gt;        
&lt;/tn:TaxonName&gt;  
&lt;/rdf:RDF&gt;</t>
  </si>
  <si>
    <t>Placodiscus opacus</t>
  </si>
  <si>
    <t>784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54-1"&gt;	
&lt;tcom:versionedAs rdf:resource="urn:lsid:ipni.org:names:784454-1:1.3"/&gt;
&lt;tn:nomenclaturalCode rdf:resource="http://rs.tdwg.org/ontology/voc/TaxonName#botanical"/&gt;
&lt;owl:versionInfo&gt;1.3&lt;/owl:versionInfo&gt;
&lt;dc:title&gt;Placodiscus opacus Radlk.&lt;/dc:title&gt;                        
&lt;dcterms:created&gt;2003-07-02 00:00:00.0&lt;/dcterms:created&gt;
&lt;dcterms:modified&gt;2007-06-27 12:03:54.0&lt;/dcterms:modified&gt;
&lt;tn:rankString&gt;spec.&lt;/tn:rankString&gt;
&lt;tn:nameComplete&gt;Placodiscus opacus&lt;/tn:nameComplete&gt;
&lt;tn:genusPart&gt;Placodiscus&lt;/tn:genusPart&gt;        
&lt;tn:specificEpithet&gt;opacu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Pflanzenr. (Engler) Sapindac. 814. 1932 &lt;/tcom:publishedIn&gt;    
&lt;tn:year&gt;1932&lt;/tn:year&gt;        
&lt;/tn:TaxonName&gt;  
&lt;/rdf:RDF&gt;</t>
  </si>
  <si>
    <t>Placodiscus paniculatus</t>
  </si>
  <si>
    <t>784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55-1"&gt;	
&lt;tcom:versionedAs rdf:resource="urn:lsid:ipni.org:names:784455-1:1.4"/&gt;
&lt;tn:nomenclaturalCode rdf:resource="http://rs.tdwg.org/ontology/voc/TaxonName#botanical"/&gt;
&lt;owl:versionInfo&gt;1.4&lt;/owl:versionInfo&gt;
&lt;dc:title&gt;Placodiscus paniculatus Hauman&lt;/dc:title&gt;                        
&lt;dcterms:created&gt;2003-07-02 00:00:00.0&lt;/dcterms:created&gt;
&lt;dcterms:modified&gt;2008-02-19 15:02:53.0&lt;/dcterms:modified&gt;
&lt;tn:rankString&gt;spec.&lt;/tn:rankString&gt;
&lt;tn:nameComplete&gt;Placodiscus paniculatus&lt;/tn:nameComplete&gt;
&lt;tn:genusPart&gt;Placodiscus&lt;/tn:genusPart&gt;        
&lt;tn:specificEpithet&gt;paniculatus&lt;/tn:specificEpithet&gt;                
&lt;tn:authorship&gt;Hauman&lt;/tn:authorship&gt;
&lt;tn:authorteam&gt;
&lt;tm:Team&gt;
&lt;tm:name&gt;Hauman&lt;/tm:name&gt;
&lt;tm:hasMember rdf:resource="urn:lsid:ipni.org:authors:12532-1"
tm:index="1"
tm:role="Publishing Author"/&gt;
&lt;/tm:Team&gt;
&lt;/tn:authorteam&gt;
&lt;tcom:publishedIn&gt;Bull. Jard. Bot. Ã‰tat Bruxelles 28: 107. 1958 &lt;/tcom:publishedIn&gt;    
&lt;tn:year&gt;1958&lt;/tn:year&gt;        
&lt;/tn:TaxonName&gt;  
&lt;/rdf:RDF&gt;</t>
  </si>
  <si>
    <t>Placodiscus pseudostipularis</t>
  </si>
  <si>
    <t>784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456-1"&gt;	
&lt;tcom:versionedAs rdf:resource="urn:lsid:ipni.org:names:784456-1:1.3"/&gt;
&lt;tn:nomenclaturalCode rdf:resource="http://rs.tdwg.org/ontology/voc/TaxonName#botanical"/&gt;
&lt;owl:versionInfo&gt;1.3&lt;/owl:versionInfo&gt;
&lt;dc:title&gt;Placodiscus pseudostipularis Radlk&lt;/dc:title&gt;                        
&lt;dcterms:created&gt;2003-07-02 00:00:00.0&lt;/dcterms:created&gt;
&lt;dcterms:modified&gt;2006-08-24 15:13:18.0&lt;/dcterms:modified&gt;
&lt;tn:rankString&gt;spec.&lt;/tn:rankString&gt;
&lt;tn:nameComplete&gt;Placodiscus pseudostipularis&lt;/tn:nameComplete&gt;
&lt;tn:genusPart&gt;Placodiscus&lt;/tn:genusPart&gt;        
&lt;tn:specificEpithet&gt;pseudostipularis&lt;/tn:specificEpithet&gt;                
&lt;tn:authorship&gt;Radlk&lt;/tn:authorship&gt;
&lt;tn:authorteam&gt;
&lt;tm:Team&gt;
&lt;tm:name&gt;Radlk&lt;/tm:name&gt;
&lt;tm:hasMember&gt;
&lt;tm:TeamMember tm:index="1" tm:role="Publishing Author"&gt;
&lt;tm:member&gt;
&lt;p:Person&gt;
&lt;p:alias&gt;
&lt;p:PersonNameAlias&gt;
&lt;p:standardForm&gt;Radlk&lt;/p:standardForm&gt;
&lt;/p:PersonNameAlias&gt;
&lt;/p:alias&gt; 
&lt;/p:Person&gt;
&lt;/tm:member&gt;
&lt;/tm:TeamMember&gt; 
&lt;/tm:hasMember&gt;
&lt;/tm:Team&gt;
&lt;/tn:authorteam&gt;
&lt;tcom:publishedIn&gt;Sitzungsber. Math.-Phys. Cl. KÃ¶nigl. Bayer. Akad. Wiss. MÃ¼nchen xx. (1890) 242. &lt;/tcom:publishedIn&gt;    
&lt;/tn:TaxonName&gt;  
&lt;/rdf:RDF&gt;</t>
  </si>
  <si>
    <t>Hillebr. ex Radlk.</t>
  </si>
  <si>
    <t>Sapindus oahuensis</t>
  </si>
  <si>
    <t>784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659-1"&gt;	
&lt;tcom:versionedAs rdf:resource="urn:lsid:ipni.org:names:784659-1:1.1.2.1.1.4"/&gt;
&lt;tn:nomenclaturalCode rdf:resource="http://rs.tdwg.org/ontology/voc/TaxonName#botanical"/&gt;
&lt;owl:versionInfo&gt;1.1.2.1.1.4&lt;/owl:versionInfo&gt;
&lt;dc:title&gt;Sapindus oahuensis Hillebr. ex Radlk.&lt;/dc:title&gt;                        
&lt;dcterms:created&gt;2003-07-02 00:00:00.0&lt;/dcterms:created&gt;
&lt;dcterms:modified&gt;2006-08-24 10:13:32.0&lt;/dcterms:modified&gt;
&lt;tn:rankString&gt;spec.&lt;/tn:rankString&gt;
&lt;tn:nameComplete&gt;Sapindus oahuensis&lt;/tn:nameComplete&gt;
&lt;tn:genusPart&gt;Sapindus&lt;/tn:genusPart&gt;        
&lt;tn:specificEpithet&gt;oahuensis&lt;/tn:specificEpithet&gt;                
&lt;tn:authorship&gt;Hillebr. ex Radlk.&lt;/tn:authorship&gt;
&lt;tn:authorteam&gt;
&lt;tm:Team&gt;
&lt;tm:name&gt;Hillebr. ex Radlk.&lt;/tm:name&gt;
&lt;tm:hasMember&gt;
&lt;tm:TeamMember tm:index="1" tm:role="Publishing Author"&gt;
&lt;tm:member&gt;
&lt;p:Person&gt;
&lt;p:alias&gt;
&lt;p:PersonNameAlias&gt;
&lt;p:standardForm&gt;Hillebr.&lt;/p:standardForm&gt;
&lt;/p:PersonNameAlias&gt;
&lt;/p:alias&gt; 
&lt;/p:Person&gt;
&lt;/tm:member&gt;
&lt;/tm:TeamMember&gt; 
&lt;/tm:hasMember&gt;
&lt;tm:hasMember rdf:resource="urn:lsid:ipni.org:authors:8088-1"
tm:index="1"
tm:role="Publishing Ex Author"/&gt;
&lt;/tm:Team&gt;
&lt;/tn:authorteam&gt;
&lt;tcom:publishedIn&gt;Sitzungsber. Math.-Phys. Cl. KÃ¶nigl. Bayer. Akad. Wiss. MÃ¼nchen viii. (1878) 401. &lt;/tcom:publishedIn&gt;    
&lt;/tn:TaxonName&gt;  
&lt;/rdf:RDF&gt;</t>
  </si>
  <si>
    <t>Vail</t>
  </si>
  <si>
    <t>Desmodium lindheimeri</t>
  </si>
  <si>
    <t>78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69-2"&gt;	
&lt;tcom:versionedAs rdf:resource="urn:lsid:ipni.org:names:78469-2:1.5"/&gt;
&lt;tn:nomenclaturalCode rdf:resource="http://rs.tdwg.org/ontology/voc/TaxonName#botanical"/&gt;
&lt;owl:versionInfo&gt;1.5&lt;/owl:versionInfo&gt;
&lt;dc:title&gt;Desmodium lindheimeri Vail&lt;/dc:title&gt;                        
&lt;dcterms:created&gt;2004-01-20 00:00:00.0&lt;/dcterms:created&gt;
&lt;dcterms:modified&gt;2016-01-29 13:14:55.0&lt;/dcterms:modified&gt;
&lt;tn:rankString&gt;spec.&lt;/tn:rankString&gt;
&lt;tn:nameComplete&gt;Desmodium lindheimeri&lt;/tn:nameComplete&gt;
&lt;tn:genusPart&gt;Desmodium&lt;/tn:genusPart&gt;        
&lt;tn:specificEpithet&gt;lindheimeri&lt;/tn:specificEpithet&gt;                
&lt;tn:authorship&gt;Vail&lt;/tn:authorship&gt;
&lt;tn:authorteam&gt;
&lt;tm:Team&gt;
&lt;tm:name&gt;Vail&lt;/tm:name&gt;
&lt;tm:hasMember rdf:resource="urn:lsid:ipni.org:authors:11021-1"
tm:index="1"
tm:role="Publishing Author"/&gt;
&lt;/tm:Team&gt;
&lt;/tn:authorteam&gt;
&lt;tcom:publishedIn&gt;Bull. Torrey Bot. Club 18(4): 120. 1891 &lt;/tcom:publishedIn&gt;    
&lt;tn:year&gt;1891&lt;/tn:year&gt;        
&lt;/tn:TaxonName&gt;  
&lt;/rdf:RDF&gt;</t>
  </si>
  <si>
    <t>(Rose &amp; Standl.) Standl.</t>
  </si>
  <si>
    <t>Desmodium metallicum</t>
  </si>
  <si>
    <t>784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84-2"&gt;	
&lt;tcom:versionedAs rdf:resource="urn:lsid:ipni.org:names:78484-2:1.4"/&gt;
&lt;tn:nomenclaturalCode rdf:resource="http://rs.tdwg.org/ontology/voc/TaxonName#botanical"/&gt;
&lt;owl:versionInfo&gt;1.4&lt;/owl:versionInfo&gt;
&lt;dc:title&gt;Desmodium metallicum Standl.&lt;/dc:title&gt;                        
&lt;dcterms:created&gt;2004-01-20 00:00:00.0&lt;/dcterms:created&gt;
&lt;dcterms:modified&gt;2016-01-29 16:13:31.0&lt;/dcterms:modified&gt;
&lt;tn:rankString&gt;spec.&lt;/tn:rankString&gt;
&lt;tn:nameComplete&gt;Desmodium metallicum&lt;/tn:nameComplete&gt;
&lt;tn:genusPart&gt;Desmodium&lt;/tn:genusPart&gt;        
&lt;tn:specificEpithet&gt;metallicum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1: 161. 1936 &lt;/tcom:publishedIn&gt;    
&lt;tn:year&gt;1936&lt;/tn:year&gt;        
&lt;/tn:TaxonName&gt;  
&lt;/rdf:RDF&gt;</t>
  </si>
  <si>
    <t>Serjania brevipes</t>
  </si>
  <si>
    <t>784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4919-1"&gt;	
&lt;tcom:versionedAs rdf:resource="urn:lsid:ipni.org:names:784919-1:1.4"/&gt;
&lt;tn:nomenclaturalCode rdf:resource="http://rs.tdwg.org/ontology/voc/TaxonName#botanical"/&gt;
&lt;owl:versionInfo&gt;1.4&lt;/owl:versionInfo&gt;
&lt;dc:title&gt;Serjania brevipes Benth.&lt;/dc:title&gt;                        
&lt;dcterms:created&gt;2003-07-02 00:00:00.0&lt;/dcterms:created&gt;
&lt;dcterms:modified&gt;2015-12-03 15:43:48.0&lt;/dcterms:modified&gt;
&lt;tn:rankString&gt;spec.&lt;/tn:rankString&gt;
&lt;tn:nameComplete&gt;Serjania brevipes&lt;/tn:nameComplete&gt;
&lt;tn:genusPart&gt;Serjania&lt;/tn:genusPart&gt;        
&lt;tn:specificEpithet&gt;brevipe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76. 1844 [26 Oct 1844] &lt;/tcom:publishedIn&gt;    
&lt;tn:year&gt;1844&lt;/tn:year&gt;        
&lt;/tn:TaxonName&gt;  
&lt;/rdf:RDF&gt;</t>
  </si>
  <si>
    <t>(Schindl.) B.G.Schub.</t>
  </si>
  <si>
    <t>Desmodium nuttallii</t>
  </si>
  <si>
    <t>785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01-2"&gt;	
&lt;tcom:versionedAs rdf:resource="urn:lsid:ipni.org:names:78501-2:1.4"/&gt;
&lt;tn:nomenclaturalCode rdf:resource="http://rs.tdwg.org/ontology/voc/TaxonName#botanical"/&gt;
&lt;owl:versionInfo&gt;1.4&lt;/owl:versionInfo&gt;
&lt;dc:title&gt;Desmodium nuttallii (Schindl.) B.G.Schub.&lt;/dc:title&gt;                        
&lt;dcterms:created&gt;2004-01-20 00:00:00.0&lt;/dcterms:created&gt;
&lt;dcterms:modified&gt;2016-02-01 11:37:50.0&lt;/dcterms:modified&gt;
&lt;tn:rankString&gt;spec.&lt;/tn:rankString&gt;
&lt;tn:nameComplete&gt;Desmodium nuttallii&lt;/tn:nameComplete&gt;
&lt;tn:genusPart&gt;Desmodium&lt;/tn:genusPart&gt;        
&lt;tn:specificEpithet&gt;nuttallii&lt;/tn:specificEpithet&gt;                
&lt;tn:authorship&gt;(Schindl.) B.G.Schub.&lt;/tn:authorship&gt;
&lt;tn:basionymAuthorship&gt;Schindl.&lt;/tn:basionymAuthorship&gt;
&lt;tn:combinationAuthorship&gt;B.G.Schub.&lt;/tn:combinationAuthorship&gt;
&lt;tn:authorteam&gt;
&lt;tm:Team&gt;
&lt;tm:name&gt;(Schindl.) B.G.Schub.&lt;/tm:name&gt;
&lt;tm:hasMember rdf:resource="urn:lsid:ipni.org:authors:9276-1"
tm:index="1"
tm:role="Combination Author"/&gt;
&lt;tm:hasMember rdf:resource="urn:lsid:ipni.org:authors:9092-1" 
tm:index="1"
tm:role="Basionym Author"/&gt;
&lt;/tm:Team&gt;
&lt;/tn:authorteam&gt;
&lt;tcom:publishedIn&gt;Rhodora 52: 142. 1950 &lt;/tcom:publishedIn&gt;    
&lt;tn:year&gt;1950&lt;/tn:year&gt;        
&lt;/tn:TaxonName&gt;  
&lt;/rdf:RDF&gt;</t>
  </si>
  <si>
    <t>Serjania pteleifolia</t>
  </si>
  <si>
    <t>785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130-1"&gt;	
&lt;tcom:versionedAs rdf:resource="urn:lsid:ipni.org:names:785130-1:1.3"/&gt;
&lt;tn:nomenclaturalCode rdf:resource="http://rs.tdwg.org/ontology/voc/TaxonName#botanical"/&gt;
&lt;owl:versionInfo&gt;1.3&lt;/owl:versionInfo&gt;
&lt;dc:title&gt;Serjania pteleifolia Diels&lt;/dc:title&gt;                        
&lt;dcterms:created&gt;2003-07-02 00:00:00.0&lt;/dcterms:created&gt;
&lt;dcterms:modified&gt;2007-03-30 06:33:34.0&lt;/dcterms:modified&gt;
&lt;tn:rankString&gt;spec.&lt;/tn:rankString&gt;
&lt;tn:nameComplete&gt;Serjania pteleifolia&lt;/tn:nameComplete&gt;
&lt;tn:genusPart&gt;Serjania&lt;/tn:genusPart&gt;        
&lt;tn:specificEpithet&gt;pteleifoli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xxix. Heft 116, 104 (1937). &lt;/tcom:publishedIn&gt;    
&lt;/tn:TaxonName&gt;  
&lt;/rdf:RDF&gt;</t>
  </si>
  <si>
    <t>Staphylea pinnata</t>
  </si>
  <si>
    <t>785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263-1"&gt;	
&lt;tcom:versionedAs rdf:resource="urn:lsid:ipni.org:names:785263-1:1.5"/&gt;
&lt;tn:nomenclaturalCode rdf:resource="http://rs.tdwg.org/ontology/voc/TaxonName#botanical"/&gt;
&lt;owl:versionInfo&gt;1.5&lt;/owl:versionInfo&gt;
&lt;dc:title&gt;Staphylea pinnata L.&lt;/dc:title&gt;                        
&lt;dcterms:created&gt;2003-07-02 00:00:00.0&lt;/dcterms:created&gt;
&lt;dcterms:modified&gt;2008-07-30 14:53:01.0&lt;/dcterms:modified&gt;
&lt;tn:rankString&gt;spec.&lt;/tn:rankString&gt;
&lt;tn:nameComplete&gt;Staphylea pinnata&lt;/tn:nameComplete&gt;
&lt;tn:genusPart&gt;Staphylea&lt;/tn:genusPart&gt;        
&lt;tn:specificEpithet&gt;pinn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70. 1753 [1 May 1753] &lt;/tcom:publishedIn&gt;    
&lt;tn:year&gt;1753&lt;/tn:year&gt;        
&lt;/tn:TaxonName&gt;  
&lt;/rdf:RDF&gt;</t>
  </si>
  <si>
    <t>Tapiscia sinensis</t>
  </si>
  <si>
    <t>785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349-1"&gt;	
&lt;tcom:versionedAs rdf:resource="urn:lsid:ipni.org:names:785349-1:1.4"/&gt;
&lt;tn:nomenclaturalCode rdf:resource="http://rs.tdwg.org/ontology/voc/TaxonName#botanical"/&gt;
&lt;owl:versionInfo&gt;1.4&lt;/owl:versionInfo&gt;
&lt;dc:title&gt;Tapiscia sinensis Oliv.&lt;/dc:title&gt;                        
&lt;dcterms:created&gt;2003-07-02 00:00:00.0&lt;/dcterms:created&gt;
&lt;dcterms:modified&gt;2008-10-15 17:13:36.0&lt;/dcterms:modified&gt;
&lt;tn:rankString&gt;spec.&lt;/tn:rankString&gt;
&lt;tn:nameComplete&gt;Tapiscia sinensis&lt;/tn:nameComplete&gt;
&lt;tn:genusPart&gt;Tapiscia&lt;/tn:genusPart&gt;        
&lt;tn:specificEpithet&gt;sinensis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20: t. 1928. 1890; Pax, in Engl. &amp;amp; Prantl, Naturl. Pflanzenfam. iii. 5 (1893) 262. &lt;/tcom:publishedIn&gt;    
&lt;/tn:TaxonName&gt;  
&lt;/rdf:RDF&gt;</t>
  </si>
  <si>
    <t>Aiouea benthamiana</t>
  </si>
  <si>
    <t>7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6-2"&gt;	
&lt;tcom:versionedAs rdf:resource="urn:lsid:ipni.org:names:7856-2:1.3"/&gt;
&lt;tn:nomenclaturalCode rdf:resource="http://rs.tdwg.org/ontology/voc/TaxonName#botanical"/&gt;
&lt;owl:versionInfo&gt;1.3&lt;/owl:versionInfo&gt;
&lt;dc:title&gt;Aiouea benthamiana Mez&lt;/dc:title&gt;                        
&lt;dcterms:created&gt;2004-01-20 00:00:00.0&lt;/dcterms:created&gt;
&lt;dcterms:modified&gt;2016-01-31 11:54:45.0&lt;/dcterms:modified&gt;
&lt;tn:rankString&gt;spec.&lt;/tn:rankString&gt;
&lt;tn:nameComplete&gt;Aiouea benthamiana&lt;/tn:nameComplete&gt;
&lt;tn:genusPart&gt;Aiouea&lt;/tn:genusPart&gt;        
&lt;tn:specificEpithet&gt;benthami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8. 1889 &lt;/tcom:publishedIn&gt;    
&lt;tn:year&gt;1889&lt;/tn:year&gt;        
&lt;/tn:TaxonName&gt;  
&lt;/rdf:RDF&gt;</t>
  </si>
  <si>
    <t>Zollingeria dongnaiensis</t>
  </si>
  <si>
    <t>785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639-1"&gt;	
&lt;tcom:versionedAs rdf:resource="urn:lsid:ipni.org:names:785639-1:1.1.2.2"/&gt;
&lt;tn:nomenclaturalCode rdf:resource="http://rs.tdwg.org/ontology/voc/TaxonName#botanical"/&gt;
&lt;owl:versionInfo&gt;1.1.2.2&lt;/owl:versionInfo&gt;
&lt;dc:title&gt;Zollingeria dongnaiensis Pierre&lt;/dc:title&gt;                        
&lt;dcterms:created&gt;2003-07-02 00:00:00.0&lt;/dcterms:created&gt;
&lt;dcterms:modified&gt;2008-04-30 09:35:55.0&lt;/dcterms:modified&gt;
&lt;tn:rankString&gt;spec.&lt;/tn:rankString&gt;
&lt;tn:nameComplete&gt;Zollingeria dongnaiensis&lt;/tn:nameComplete&gt;
&lt;tn:genusPart&gt;Zollingeria&lt;/tn:genusPart&gt;        
&lt;tn:specificEpithet&gt;dongnaiensis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Bull. Mens. Soc. Linn. Paris i. (1886) 634; et Fl. For. Cochinch. Fasc. 21 (1895)t, 325a. &lt;/tcom:publishedIn&gt;    
&lt;/tn:TaxonName&gt;  
&lt;/rdf:RDF&gt;</t>
  </si>
  <si>
    <t>(AubrÃ©v. &amp; Pellegr.) Heine</t>
  </si>
  <si>
    <t>Aubregrinia taiensis</t>
  </si>
  <si>
    <t>785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776-1"&gt;	
&lt;tcom:versionedAs rdf:resource="urn:lsid:ipni.org:names:785776-1:1.1.5.1.4.7"/&gt;
&lt;tn:nomenclaturalCode rdf:resource="http://rs.tdwg.org/ontology/voc/TaxonName#botanical"/&gt;
&lt;owl:versionInfo&gt;1.1.5.1.4.7&lt;/owl:versionInfo&gt;
&lt;dc:title&gt;Aubregrinia taiensis (AubrÃ©v., Pellegr., AubrÃ©v. &amp;amp; Pellegr.) Heine&lt;/dc:title&gt;                        
&lt;dcterms:created&gt;2003-07-02 00:00:00.0&lt;/dcterms:created&gt;
&lt;dcterms:modified&gt;2014-06-30 16:02:06.0&lt;/dcterms:modified&gt;
&lt;tn:rankString&gt;spec.&lt;/tn:rankString&gt;
&lt;tn:nameComplete&gt;Aubregrinia taiensis&lt;/tn:nameComplete&gt;
&lt;tn:genusPart&gt;Aubregrinia&lt;/tn:genusPart&gt;        
&lt;tn:specificEpithet&gt;taiensis&lt;/tn:specificEpithet&gt;                
&lt;tn:authorship&gt;(AubrÃ©v., Pellegr., AubrÃ©v. &amp;amp; Pellegr.) Heine&lt;/tn:authorship&gt;
&lt;tn:basionymAuthorship&gt;AubrÃ©v., Pellegr., AubrÃ©v. &amp;amp; Pellegr.&lt;/tn:basionymAuthorship&gt;
&lt;tn:combinationAuthorship&gt;Heine&lt;/tn:combinationAuthorship&gt;
&lt;tn:authorteam&gt;
&lt;tm:Team&gt;
&lt;tm:name&gt;(AubrÃ©v., Pellegr., AubrÃ©v. &amp;amp; Pellegr.) Heine&lt;/tm:name&gt;
&lt;tm:hasMember rdf:resource="urn:lsid:ipni.org:authors:3791-1"
tm:index="1"
tm:role="Combination Author"/&gt;
&lt;tm:hasMember rdf:resource="urn:lsid:ipni.org:authors:328-1" 
tm:index="1"
tm:role="Basionym Author"/&gt;
&lt;tm:hasMember rdf:resource="urn:lsid:ipni.org:authors:7474-1" 
tm:index="2"
tm:role="Basionym Author"/&gt;
&lt;tm:hasMember rdf:resource="urn:lsid:ipni.org:authors:328-1" 
tm:index="3"
tm:role="Basionym Author"/&gt;
&lt;tm:hasMember rdf:resource="urn:lsid:ipni.org:authors:7474-1" 
tm:index="4"
tm:role="Basionym Author"/&gt;
&lt;/tm:Team&gt;
&lt;/tn:authorteam&gt;
&lt;tcom:publishedIn&gt;Kew Bull. 14(2): 301. 1960 [6 Oct 1960] &lt;/tcom:publishedIn&gt;    
&lt;tn:year&gt;1960&lt;/tn:year&gt;        
&lt;/tn:TaxonName&gt;  
&lt;/rdf:RDF&gt;</t>
  </si>
  <si>
    <t>(De Wild.) A.Chev.</t>
  </si>
  <si>
    <t>Autranella congolensis</t>
  </si>
  <si>
    <t>785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787-1"&gt;	
&lt;tcom:versionedAs rdf:resource="urn:lsid:ipni.org:names:785787-1:1.1.2.1.1.1"/&gt;
&lt;tn:nomenclaturalCode rdf:resource="http://rs.tdwg.org/ontology/voc/TaxonName#botanical"/&gt;
&lt;owl:versionInfo&gt;1.1.2.1.1.1&lt;/owl:versionInfo&gt;
&lt;dc:title&gt;Autranella congolensis A.Chev.&lt;/dc:title&gt;                        
&lt;dcterms:created&gt;2003-07-02 00:00:00.0&lt;/dcterms:created&gt;
&lt;dcterms:modified&gt;2006-08-08 18:13:03.0&lt;/dcterms:modified&gt;
&lt;tn:rankString&gt;spec.&lt;/tn:rankString&gt;
&lt;tn:nameComplete&gt;Autranella congolensis&lt;/tn:nameComplete&gt;
&lt;tn:genusPart&gt;Autranella&lt;/tn:genusPart&gt;        
&lt;tn:specificEpithet&gt;congol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VÃ©g. Utiles Afrique Trop. FranÃ§. ix. 268, 271 (1917). &lt;/tcom:publishedIn&gt;    
&lt;/tn:TaxonName&gt;  
&lt;/rdf:RDF&gt;</t>
  </si>
  <si>
    <t>Baillonella toxisperma</t>
  </si>
  <si>
    <t>785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801-1"&gt;	
&lt;tcom:versionedAs rdf:resource="urn:lsid:ipni.org:names:785801-1:1.1.2.2.1.1.2.1"/&gt;
&lt;tn:nomenclaturalCode rdf:resource="http://rs.tdwg.org/ontology/voc/TaxonName#botanical"/&gt;
&lt;owl:versionInfo&gt;1.1.2.2.1.1.2.1&lt;/owl:versionInfo&gt;
&lt;dc:title&gt;Baillonella toxisperma Pierre&lt;/dc:title&gt;                        
&lt;dcterms:created&gt;2003-07-02 00:00:00.0&lt;/dcterms:created&gt;
&lt;dcterms:modified&gt;2008-04-30 09:36:06.0&lt;/dcterms:modified&gt;
&lt;tn:rankString&gt;spec.&lt;/tn:rankString&gt;
&lt;tn:nameComplete&gt;Baillonella toxisperma&lt;/tn:nameComplete&gt;
&lt;tn:genusPart&gt;Baillonella&lt;/tn:genusPart&gt;        
&lt;tn:specificEpithet&gt;toxisperm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(1890) 14. &lt;/tcom:publishedIn&gt;    
&lt;/tn:TaxonName&gt;  
&lt;/rdf:RDF&gt;</t>
  </si>
  <si>
    <t>Breviea sericea</t>
  </si>
  <si>
    <t>785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5971-1"&gt;	
&lt;tcom:versionedAs rdf:resource="urn:lsid:ipni.org:names:785971-1:1.1.2.1.2.1.1.2"/&gt;
&lt;tn:nomenclaturalCode rdf:resource="http://rs.tdwg.org/ontology/voc/TaxonName#botanical"/&gt;
&lt;owl:versionInfo&gt;1.1.2.1.2.1.1.2&lt;/owl:versionInfo&gt;
&lt;dc:title&gt;Breviea sericea (A.Chev.) AubrÃ©v. &amp;amp; Pellegr.&lt;/dc:title&gt;                        
&lt;dcterms:created&gt;2003-07-02 00:00:00.0&lt;/dcterms:created&gt;
&lt;dcterms:modified&gt;2008-06-02 16:48:44.0&lt;/dcterms:modified&gt;
&lt;tn:rankString&gt;spec.&lt;/tn:rankString&gt;
&lt;tn:nameComplete&gt;Breviea sericea&lt;/tn:nameComplete&gt;
&lt;tn:genusPart&gt;Breviea&lt;/tn:genusPart&gt;        
&lt;tn:specificEpithet&gt;sericea&lt;/tn:specificEpithet&gt;                
&lt;tn:authorship&gt;(A.Chev.) AubrÃ©v. &amp;amp; Pellegr.&lt;/tn:authorship&gt;
&lt;tn:basionymAuthorship&gt;A.Chev.&lt;/tn:basionymAuthorship&gt;
&lt;tn:combinationAuthorship&gt;AubrÃ©v. &amp;amp; Pellegr.&lt;/tn:combinationAuthorship&gt;
&lt;tn:authorteam&gt;
&lt;tm:Team&gt;
&lt;tm:name&gt;(A.Chev.) AubrÃ©v. &amp;amp; Pellegr.&lt;/tm:name&gt;
&lt;tm:hasMember rdf:resource="urn:lsid:ipni.org:authors:328-1"
tm:index="1"
tm:role="Combination Author"/&gt;
&lt;tm:hasMember rdf:resource="urn:lsid:ipni.org:authors:7474-1"
tm:index="2"
tm:role="Combination Author"/&gt;
&lt;tm:hasMember rdf:resource="urn:lsid:ipni.org:authors:1584-1" 
tm:index="1"
tm:role="Basionym Author"/&gt;
&lt;/tm:Team&gt;
&lt;/tn:authorteam&gt;
&lt;tcom:publishedIn&gt;Bull. Soc. Bot. France 81: 793, cum descr. 1935 [1934 publ. 1935] &lt;/tcom:publishedIn&gt;    
&lt;tn:year&gt;1935&lt;/tn:year&gt;        
&lt;/tn:TaxonName&gt;  
&lt;/rdf:RDF&gt;</t>
  </si>
  <si>
    <t>B.G.Schub.</t>
  </si>
  <si>
    <t>Desmodium vargasianum</t>
  </si>
  <si>
    <t>78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14-2"&gt;	
&lt;tcom:versionedAs rdf:resource="urn:lsid:ipni.org:names:78614-2:1.3"/&gt;
&lt;tn:nomenclaturalCode rdf:resource="http://rs.tdwg.org/ontology/voc/TaxonName#botanical"/&gt;
&lt;owl:versionInfo&gt;1.3&lt;/owl:versionInfo&gt;
&lt;dc:title&gt;Desmodium vargasianum B.G.Schub.&lt;/dc:title&gt;                        
&lt;dcterms:created&gt;2004-01-20 00:00:00.0&lt;/dcterms:created&gt;
&lt;dcterms:modified&gt;2016-01-29 16:13:23.0&lt;/dcterms:modified&gt;
&lt;tn:rankString&gt;spec.&lt;/tn:rankString&gt;
&lt;tn:nameComplete&gt;Desmodium vargasianum&lt;/tn:nameComplete&gt;
&lt;tn:genusPart&gt;Desmodium&lt;/tn:genusPart&gt;        
&lt;tn:specificEpithet&gt;vargasianum&lt;/tn:specificEpithet&gt;                
&lt;tn:authorship&gt;B.G.Schub.&lt;/tn:authorship&gt;
&lt;tn:authorteam&gt;
&lt;tm:Team&gt;
&lt;tm:name&gt;B.G.Schub.&lt;/tm:name&gt;
&lt;tm:hasMember rdf:resource="urn:lsid:ipni.org:authors:9276-1"
tm:index="1"
tm:role="Publishing Author"/&gt;
&lt;/tm:Team&gt;
&lt;/tn:authorteam&gt;
&lt;tcom:publishedIn&gt;Contr. Gray Herb. 124: 11, tab. I, fig. 1-5. 1939 &lt;/tcom:publishedIn&gt;    
&lt;tn:year&gt;1939&lt;/tn:year&gt;        
&lt;/tn:TaxonName&gt;  
&lt;/rdf:RDF&gt;</t>
  </si>
  <si>
    <t>Burckella sorei</t>
  </si>
  <si>
    <t>786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168-1"&gt;	
&lt;tcom:versionedAs rdf:resource="urn:lsid:ipni.org:names:786168-1:1.4"/&gt;
&lt;tn:nomenclaturalCode rdf:resource="http://rs.tdwg.org/ontology/voc/TaxonName#botanical"/&gt;
&lt;owl:versionInfo&gt;1.4&lt;/owl:versionInfo&gt;
&lt;dc:title&gt;Burckella sorei P.Royen&lt;/dc:title&gt;                        
&lt;dcterms:created&gt;2003-07-02 00:00:00.0&lt;/dcterms:created&gt;
&lt;dcterms:modified&gt;2008-02-22 17:24:11.0&lt;/dcterms:modified&gt;
&lt;tn:rankString&gt;spec.&lt;/tn:rankString&gt;
&lt;tn:nameComplete&gt;Burckella sorei&lt;/tn:nameComplete&gt;
&lt;tn:genusPart&gt;Burckella&lt;/tn:genusPart&gt;        
&lt;tn:specificEpithet&gt;sorei&lt;/tn:specificEpithet&gt;                
&lt;tn:authorship&gt;P.Royen&lt;/tn:authorship&gt;
&lt;tn:authorteam&gt;
&lt;tm:Team&gt;
&lt;tm:name&gt;P.Royen&lt;/tm:name&gt;
&lt;tm:hasMember rdf:resource="urn:lsid:ipni.org:authors:8686-1"
tm:index="1"
tm:role="Publishing Author"/&gt;
&lt;/tm:Team&gt;
&lt;/tn:authorteam&gt;
&lt;tcom:publishedIn&gt;Gard. Bull. Singapore 22: 33. 1967 &lt;/tcom:publishedIn&gt;    
&lt;tn:year&gt;1967&lt;/tn:year&gt;        
&lt;/tn:TaxonName&gt;  
&lt;/rdf:RDF&gt;</t>
  </si>
  <si>
    <t>Capurodendron delphinense</t>
  </si>
  <si>
    <t>786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224-1"&gt;	
&lt;tcom:versionedAs rdf:resource="urn:lsid:ipni.org:names:786224-1:1.1.2.1.1.2"/&gt;
&lt;tn:nomenclaturalCode rdf:resource="http://rs.tdwg.org/ontology/voc/TaxonName#botanical"/&gt;
&lt;owl:versionInfo&gt;1.1.2.1.1.2&lt;/owl:versionInfo&gt;
&lt;dc:title&gt;Capurodendron delphinense AubrÃ©v.&lt;/dc:title&gt;                        
&lt;dcterms:created&gt;2003-07-02 00:00:00.0&lt;/dcterms:created&gt;
&lt;dcterms:modified&gt;2013-10-21 16:06:13.0&lt;/dcterms:modified&gt;
&lt;tn:rankString&gt;spec.&lt;/tn:rankString&gt;
&lt;tn:nameComplete&gt;Capurodendron delphinense&lt;/tn:nameComplete&gt;
&lt;tn:genusPart&gt;Capurodendron&lt;/tn:genusPart&gt;        
&lt;tn:specificEpithet&gt;delphinense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Fl. Madagasc. Fam. 164: 91. 1974 &lt;/tcom:publishedIn&gt;    
&lt;tn:year&gt;1974&lt;/tn:year&gt;        
&lt;/tn:TaxonName&gt;  
&lt;/rdf:RDF&gt;</t>
  </si>
  <si>
    <t>Chrysophyllum arenarium</t>
  </si>
  <si>
    <t>786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287-1"&gt;	
&lt;tcom:versionedAs rdf:resource="urn:lsid:ipni.org:names:786287-1:1.1.2.1.1.2"/&gt;
&lt;tn:nomenclaturalCode rdf:resource="http://rs.tdwg.org/ontology/voc/TaxonName#botanical"/&gt;
&lt;owl:versionInfo&gt;1.1.2.1.1.2&lt;/owl:versionInfo&gt;
&lt;dc:title&gt;Chrysophyllum arenarium AllemÃ£o&lt;/dc:title&gt;                        
&lt;dcterms:created&gt;2003-07-02 00:00:00.0&lt;/dcterms:created&gt;
&lt;dcterms:modified&gt;2010-09-30 21:29:55.0&lt;/dcterms:modified&gt;
&lt;tn:rankString&gt;spec.&lt;/tn:rankString&gt;
&lt;tn:nameComplete&gt;Chrysophyllum arenarium&lt;/tn:nameComplete&gt;
&lt;tn:genusPart&gt;Chrysophyllum&lt;/tn:genusPart&gt;        
&lt;tn:specificEpithet&gt;arenarium&lt;/tn:specificEpithet&gt;                
&lt;tn:authorship&gt;AllemÃ£o&lt;/tn:authorship&gt;
&lt;tn:authorteam&gt;
&lt;tm:Team&gt;
&lt;tm:name&gt;AllemÃ£o&lt;/tm:name&gt;
&lt;tm:hasMember rdf:resource="urn:lsid:ipni.org:authors:145-1"
tm:index="1"
tm:role="Publishing Author"/&gt;
&lt;/tm:Team&gt;
&lt;/tn:authorteam&gt;
&lt;tcom:publishedIn&gt;Trab. Comm. Sc. Expl., Bot., Rio de Janeiro i. 72 (1862-66). &lt;/tcom:publishedIn&gt;    
&lt;/tn:TaxonName&gt;  
&lt;/rdf:RDF&gt;</t>
  </si>
  <si>
    <t>J.MiÃ¨ge</t>
  </si>
  <si>
    <t>Chrysophyllum azaguieanum</t>
  </si>
  <si>
    <t>786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293-1"&gt;	
&lt;tcom:versionedAs rdf:resource="urn:lsid:ipni.org:names:786293-1:1.3"/&gt;
&lt;tn:nomenclaturalCode rdf:resource="http://rs.tdwg.org/ontology/voc/TaxonName#botanical"/&gt;
&lt;owl:versionInfo&gt;1.3&lt;/owl:versionInfo&gt;
&lt;dc:title&gt;Chrysophyllum azaguieanum Miege&lt;/dc:title&gt;                        
&lt;dcterms:created&gt;2003-07-02 00:00:00.0&lt;/dcterms:created&gt;
&lt;dcterms:modified&gt;2007-07-19 12:04:15.0&lt;/dcterms:modified&gt;
&lt;tn:rankString&gt;spec.&lt;/tn:rankString&gt;
&lt;tn:nameComplete&gt;Chrysophyllum azaguieanum&lt;/tn:nameComplete&gt;
&lt;tn:genusPart&gt;Chrysophyllum&lt;/tn:genusPart&gt;        
&lt;tn:specificEpithet&gt;azaguieanum&lt;/tn:specificEpithet&gt;                
&lt;tn:authorship&gt;Miege&lt;/tn:authorship&gt;
&lt;tn:authorteam&gt;
&lt;tm:Team&gt;
&lt;tm:name&gt;Miege&lt;/tm:name&gt;
&lt;tm:hasMember&gt;
&lt;tm:TeamMember tm:index="1" tm:role="Publishing Author"&gt;
&lt;tm:member&gt;
&lt;p:Person&gt;
&lt;p:alias&gt;
&lt;p:PersonNameAlias&gt;
&lt;p:standardForm&gt;Miege&lt;/p:standardForm&gt;
&lt;/p:PersonNameAlias&gt;
&lt;/p:alias&gt; 
&lt;/p:Person&gt;
&lt;/tm:member&gt;
&lt;/tm:TeamMember&gt; 
&lt;/tm:hasMember&gt;
&lt;/tm:Team&gt;
&lt;/tn:authorteam&gt;
&lt;tcom:publishedIn&gt;Bull. Soc. Bot. France 103: 145. 1956 &lt;/tcom:publishedIn&gt;    
&lt;tn:year&gt;1956&lt;/tn:year&gt;        
&lt;/tn:TaxonName&gt;  
&lt;/rdf:RDF&gt;</t>
  </si>
  <si>
    <t>Chrysophyllum flexuosum</t>
  </si>
  <si>
    <t>786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372-1"&gt;	
&lt;tcom:versionedAs rdf:resource="urn:lsid:ipni.org:names:786372-1:1.4"/&gt;
&lt;tn:nomenclaturalCode rdf:resource="http://rs.tdwg.org/ontology/voc/TaxonName#botanical"/&gt;
&lt;owl:versionInfo&gt;1.4&lt;/owl:versionInfo&gt;
&lt;dc:title&gt;Chrysophyllum flexuosum Mart.&lt;/dc:title&gt;                        
&lt;dcterms:created&gt;2003-07-02 00:00:00.0&lt;/dcterms:created&gt;
&lt;dcterms:modified&gt;2016-01-29 22:28:39.0&lt;/dcterms:modified&gt;
&lt;tn:rankString&gt;spec.&lt;/tn:rankString&gt;
&lt;tn:nameComplete&gt;Chrysophyllum flexuosum&lt;/tn:nameComplete&gt;
&lt;tn:genusPart&gt;Chrysophyllum&lt;/tn:genusPart&gt;        
&lt;tn:specificEpithet&gt;flexuos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Flora 20(2, Beibl.): 98. 1837 &lt;/tcom:publishedIn&gt;    
&lt;tn:year&gt;1837&lt;/tn:year&gt;        
&lt;/tn:TaxonName&gt;  
&lt;/rdf:RDF&gt;</t>
  </si>
  <si>
    <t>Chrysophyllum inornatum</t>
  </si>
  <si>
    <t>786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416-1"&gt;	
&lt;tcom:versionedAs rdf:resource="urn:lsid:ipni.org:names:786416-1:1.3"/&gt;
&lt;tn:nomenclaturalCode rdf:resource="http://rs.tdwg.org/ontology/voc/TaxonName#botanical"/&gt;
&lt;owl:versionInfo&gt;1.3&lt;/owl:versionInfo&gt;
&lt;dc:title&gt;Chrysophyllum inornatum Mart.&lt;/dc:title&gt;                        
&lt;dcterms:created&gt;2003-07-02 00:00:00.0&lt;/dcterms:created&gt;
&lt;dcterms:modified&gt;2008-09-22 17:04:04.0&lt;/dcterms:modified&gt;
&lt;tn:rankString&gt;spec.&lt;/tn:rankString&gt;
&lt;tn:nameComplete&gt;Chrysophyllum inornatum&lt;/tn:nameComplete&gt;
&lt;tn:genusPart&gt;Chrysophyllum&lt;/tn:genusPart&gt;        
&lt;tn:specificEpithet&gt;inornat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Flora 21(2, Beibl.): 96. 1838 &lt;/tcom:publishedIn&gt;    
&lt;tn:year&gt;1838&lt;/tn:year&gt;        
&lt;/tn:TaxonName&gt;  
&lt;/rdf:RDF&gt;</t>
  </si>
  <si>
    <t>Chrysophyllum pauciflorum</t>
  </si>
  <si>
    <t>786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516-1"&gt;	
&lt;tcom:versionedAs rdf:resource="urn:lsid:ipni.org:names:786516-1:1.4"/&gt;
&lt;tn:nomenclaturalCode rdf:resource="http://rs.tdwg.org/ontology/voc/TaxonName#botanical"/&gt;
&lt;owl:versionInfo&gt;1.4&lt;/owl:versionInfo&gt;
&lt;dc:title&gt;Chrysophyllum pauciflorum Lam.&lt;/dc:title&gt;                        
&lt;dcterms:created&gt;2003-07-02 00:00:00.0&lt;/dcterms:created&gt;
&lt;dcterms:modified&gt;2016-02-01 23:31:12.0&lt;/dcterms:modified&gt;
&lt;tn:rankString&gt;spec.&lt;/tn:rankString&gt;
&lt;tn:nameComplete&gt;Chrysophyllum pauciflorum&lt;/tn:nameComplete&gt;
&lt;tn:genusPart&gt;Chrysophyllum&lt;/tn:genusPart&gt;        
&lt;tn:specificEpithet&gt;pauciflorum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i. 44. &lt;/tcom:publishedIn&gt;    
&lt;/tn:TaxonName&gt;  
&lt;/rdf:RDF&gt;</t>
  </si>
  <si>
    <t>Chrysophyllum splendens</t>
  </si>
  <si>
    <t>786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563-1"&gt;	
&lt;tcom:versionedAs rdf:resource="urn:lsid:ipni.org:names:786563-1:1.4"/&gt;
&lt;tn:nomenclaturalCode rdf:resource="http://rs.tdwg.org/ontology/voc/TaxonName#botanical"/&gt;
&lt;owl:versionInfo&gt;1.4&lt;/owl:versionInfo&gt;
&lt;dc:title&gt;Chrysophyllum splendens Spreng.&lt;/dc:title&gt;                        
&lt;dcterms:created&gt;2003-07-02 00:00:00.0&lt;/dcterms:created&gt;
&lt;dcterms:modified&gt;2016-02-01 23:31:08.0&lt;/dcterms:modified&gt;
&lt;tn:rankString&gt;spec.&lt;/tn:rankString&gt;
&lt;tn:nameComplete&gt;Chrysophyllum splendens&lt;/tn:nameComplete&gt;
&lt;tn:genusPart&gt;Chrysophyllum&lt;/tn:genusPart&gt;        
&lt;tn:specificEpithet&gt;splendens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1: 666. 1824 [dated 1825; publ. in late 1824] &lt;/tcom:publishedIn&gt;    
&lt;tn:year&gt;1824&lt;/tn:year&gt;        
&lt;/tn:TaxonName&gt;  
&lt;/rdf:RDF&gt;</t>
  </si>
  <si>
    <t>Chrysophyllum viride</t>
  </si>
  <si>
    <t>786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578-1"&gt;	
&lt;tcom:versionedAs rdf:resource="urn:lsid:ipni.org:names:786578-1:1.1.2.1.1.2.2.1.1.6"/&gt;
&lt;tn:nomenclaturalCode rdf:resource="http://rs.tdwg.org/ontology/voc/TaxonName#botanical"/&gt;
&lt;owl:versionInfo&gt;1.1.2.1.1.2.2.1.1.6&lt;/owl:versionInfo&gt;
&lt;dc:title&gt;Chrysophyllum viride Mart. &amp;amp; Eichler ex Miq.&lt;/dc:title&gt;                        
&lt;dcterms:created&gt;2003-07-02 00:00:00.0&lt;/dcterms:created&gt;
&lt;dcterms:modified&gt;2016-01-29 22:28:11.0&lt;/dcterms:modified&gt;
&lt;tn:rankString&gt;spec.&lt;/tn:rankString&gt;
&lt;tn:nameComplete&gt;Chrysophyllum viride&lt;/tn:nameComplete&gt;
&lt;tn:genusPart&gt;Chrysophyllum&lt;/tn:genusPart&gt;        
&lt;tn:specificEpithet&gt;viride&lt;/tn:specificEpithet&gt;                
&lt;tn:authorship&gt;Mart. &amp;amp; Eichler ex Miq.&lt;/tn:authorship&gt;
&lt;tn:authorteam&gt;
&lt;tm:Team&gt;
&lt;tm:name&gt;Mart. &amp;amp; Eichler ex Miq.&lt;/tm:name&gt;
&lt;tm:hasMember rdf:resource="urn:lsid:ipni.org:authors:22979-1"
tm:index="1"
tm:role="Publishing Author"/&gt;
&lt;tm:hasMember rdf:resource="urn:lsid:ipni.org:authors:2488-1"
tm:index="2"
tm:role="Publishing Author"/&gt;
&lt;tm:hasMember rdf:resource="urn:lsid:ipni.org:authors:6509-1"
tm:index="1"
tm:role="Publishing Ex Author"/&gt;
&lt;/tm:Team&gt;
&lt;/tn:authorteam&gt;
&lt;tcom:publishedIn&gt;Fl. Bras. (Martius) 7: 102. 1863 [15 Jan 1863] &lt;/tcom:publishedIn&gt;    
&lt;tn:year&gt;1863&lt;/tn:year&gt;        
&lt;/tn:TaxonName&gt;  
&lt;/rdf:RDF&gt;</t>
  </si>
  <si>
    <t>Delpydora macrophylla</t>
  </si>
  <si>
    <t>786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663-1"&gt;	
&lt;tcom:versionedAs rdf:resource="urn:lsid:ipni.org:names:786663-1:1.1.2.2"/&gt;
&lt;tn:nomenclaturalCode rdf:resource="http://rs.tdwg.org/ontology/voc/TaxonName#botanical"/&gt;
&lt;owl:versionInfo&gt;1.1.2.2&lt;/owl:versionInfo&gt;
&lt;dc:title&gt;Delpydora macrophylla Pierre&lt;/dc:title&gt;                        
&lt;dcterms:created&gt;2003-07-02 00:00:00.0&lt;/dcterms:created&gt;
&lt;dcterms:modified&gt;2008-04-30 09:36:56.0&lt;/dcterms:modified&gt;
&lt;tn:rankString&gt;spec.&lt;/tn:rankString&gt;
&lt;tn:nameComplete&gt;Delpydora macrophylla&lt;/tn:nameComplete&gt;
&lt;tn:genusPart&gt;Delpydora&lt;/tn:genusPart&gt;        
&lt;tn:specificEpithet&gt;macrophyll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Bull. Mens. Soc. Linn. Paris ii. (1896) 1277. &lt;/tcom:publishedIn&gt;    
&lt;/tn:TaxonName&gt;  
&lt;/rdf:RDF&gt;</t>
  </si>
  <si>
    <t>Gluema ivorensis</t>
  </si>
  <si>
    <t>786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885-1"&gt;	
&lt;tcom:versionedAs rdf:resource="urn:lsid:ipni.org:names:786885-1:1.1.5.1.1.2"/&gt;
&lt;tn:nomenclaturalCode rdf:resource="http://rs.tdwg.org/ontology/voc/TaxonName#botanical"/&gt;
&lt;owl:versionInfo&gt;1.1.5.1.1.2&lt;/owl:versionInfo&gt;
&lt;dc:title&gt;Gluema ivorensis AubrÃ©v. &amp;amp; Pellegr.&lt;/dc:title&gt;                        
&lt;dcterms:created&gt;2003-07-02 00:00:00.0&lt;/dcterms:created&gt;
&lt;dcterms:modified&gt;2008-06-02 16:49:00.0&lt;/dcterms:modified&gt;
&lt;tn:rankString&gt;spec.&lt;/tn:rankString&gt;
&lt;tn:nameComplete&gt;Gluema ivorensis&lt;/tn:nameComplete&gt;
&lt;tn:genusPart&gt;Gluema&lt;/tn:genusPart&gt;        
&lt;tn:specificEpithet&gt;ivorensis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Bull. Soc. Bot. France 81: 798. 1935 [1934 publ. 1935] &lt;/tcom:publishedIn&gt;    
&lt;tn:year&gt;1935&lt;/tn:year&gt;        
&lt;/tn:TaxonName&gt;  
&lt;/rdf:RDF&gt;</t>
  </si>
  <si>
    <t>(O.C.Schmidt) Renner</t>
  </si>
  <si>
    <t>Aiouea lehmannii</t>
  </si>
  <si>
    <t>7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69-2"&gt;	
&lt;tcom:versionedAs rdf:resource="urn:lsid:ipni.org:names:7869-2:1.5"/&gt;
&lt;tn:nomenclaturalCode rdf:resource="http://rs.tdwg.org/ontology/voc/TaxonName#botanical"/&gt;
&lt;owl:versionInfo&gt;1.5&lt;/owl:versionInfo&gt;
&lt;dc:title&gt;Aiouea lehmannii (Schmidt) S.S.Renner&lt;/dc:title&gt;                        
&lt;dcterms:created&gt;2004-01-20 00:00:00.0&lt;/dcterms:created&gt;
&lt;dcterms:modified&gt;2016-01-28 16:10:32.0&lt;/dcterms:modified&gt;
&lt;tn:rankString&gt;spec.&lt;/tn:rankString&gt;
&lt;tn:nameComplete&gt;Aiouea lehmannii&lt;/tn:nameComplete&gt;
&lt;tn:genusPart&gt;Aiouea&lt;/tn:genusPart&gt;        
&lt;tn:specificEpithet&gt;lehmannii&lt;/tn:specificEpithet&gt;                
&lt;tn:authorship&gt;(Schmidt) S.S.Renner&lt;/tn:authorship&gt;
&lt;tn:basionymAuthorship&gt;Schmidt&lt;/tn:basionymAuthorship&gt;
&lt;tn:combinationAuthorship&gt;S.S.Renner&lt;/tn:combinationAuthorship&gt;
&lt;tn:authorteam&gt;
&lt;tm:Team&gt;
&lt;tm:name&gt;(Schmidt) S.S.Renner&lt;/tm:name&gt;
&lt;tm:hasMember rdf:resource="urn:lsid:ipni.org:authors:13131-1"
tm:index="1"
tm:role="Combination Author"/&gt;
&lt;tm:hasMember rdf:resource="urn:lsid:ipni.org:authors:9157-1" 
tm:index="1"
tm:role="Basionym Author"/&gt;
&lt;/tm:Team&gt;
&lt;/tn:authorteam&gt;
&lt;tcom:publishedIn&gt;Fl. Neotrop. Monogr. no. 31: 93. 1982 &lt;/tcom:publishedIn&gt;    
&lt;tn:year&gt;1982&lt;/tn:year&gt;        
&lt;/tn:TaxonName&gt;  
&lt;/rdf:RDF&gt;</t>
  </si>
  <si>
    <t>Isonandra stocksii</t>
  </si>
  <si>
    <t>787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071-1"&gt;	
&lt;tcom:versionedAs rdf:resource="urn:lsid:ipni.org:names:787071-1:1.1.2.1.1.3"/&gt;
&lt;tn:nomenclaturalCode rdf:resource="http://rs.tdwg.org/ontology/voc/TaxonName#botanical"/&gt;
&lt;owl:versionInfo&gt;1.1.2.1.1.3&lt;/owl:versionInfo&gt;
&lt;dc:title&gt;Isonandra stocksii C.B.Clarke&lt;/dc:title&gt;                        
&lt;dcterms:created&gt;2003-07-02 00:00:00.0&lt;/dcterms:created&gt;
&lt;dcterms:modified&gt;2014-09-18 18:37:19.0&lt;/dcterms:modified&gt;
&lt;tn:rankString&gt;spec.&lt;/tn:rankString&gt;
&lt;tn:nameComplete&gt;Isonandra stocksii&lt;/tn:nameComplete&gt;
&lt;tn:genusPart&gt;Isonandra&lt;/tn:genusPart&gt;        
&lt;tn:specificEpithet&gt;stocksi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3(9): 539. 1882 [Dec 1882] &lt;/tcom:publishedIn&gt;    
&lt;tn:year&gt;1882&lt;/tn:year&gt;        
&lt;/tn:TaxonName&gt;  
&lt;/rdf:RDF&gt;</t>
  </si>
  <si>
    <t>Isonandra villosa</t>
  </si>
  <si>
    <t>787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074-1"&gt;	
&lt;tcom:versionedAs rdf:resource="urn:lsid:ipni.org:names:787074-1:1.2.2.2"/&gt;
&lt;tn:nomenclaturalCode rdf:resource="http://rs.tdwg.org/ontology/voc/TaxonName#botanical"/&gt;
&lt;owl:versionInfo&gt;1.2.2.2&lt;/owl:versionInfo&gt;
&lt;dc:title&gt;Isonandra villosa Wight&lt;/dc:title&gt;                        
&lt;dcterms:created&gt;2003-07-02 00:00:00.0&lt;/dcterms:created&gt;
&lt;dcterms:modified&gt;2008-02-13 15:15:44.0&lt;/dcterms:modified&gt;
&lt;tn:rankString&gt;spec.&lt;/tn:rankString&gt;
&lt;tn:nameComplete&gt;Isonandra villosa&lt;/tn:nameComplete&gt;
&lt;tn:genusPart&gt;Isonandra&lt;/tn:genusPart&gt;        
&lt;tn:specificEpithet&gt;villos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360. &lt;/tcom:publishedIn&gt;    
&lt;/tn:TaxonName&gt;  
&lt;/rdf:RDF&gt;</t>
  </si>
  <si>
    <t>Desmopsis dolichopetala</t>
  </si>
  <si>
    <t>787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15-2"&gt;	
&lt;tcom:versionedAs rdf:resource="urn:lsid:ipni.org:names:78715-2:1.1.2.1"/&gt;
&lt;tn:nomenclaturalCode rdf:resource="http://rs.tdwg.org/ontology/voc/TaxonName#botanical"/&gt;
&lt;owl:versionInfo&gt;1.1.2.1&lt;/owl:versionInfo&gt;
&lt;dc:title&gt;Desmopsis dolichopetala R.E.Fr.&lt;/dc:title&gt;                        
&lt;dcterms:created&gt;2004-01-20 00:00:00.0&lt;/dcterms:created&gt;
&lt;dcterms:modified&gt;2005-06-30 03:38:52.0&lt;/dcterms:modified&gt;
&lt;tn:rankString&gt;spec.&lt;/tn:rankString&gt;
&lt;tn:nameComplete&gt;Desmopsis dolichopetala&lt;/tn:nameComplete&gt;
&lt;tn:genusPart&gt;Desmopsis&lt;/tn:genusPart&gt;        
&lt;tn:specificEpithet&gt;dolichopetal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3: 106. 1945 &lt;/tcom:publishedIn&gt;    
&lt;tn:year&gt;1945&lt;/tn:year&gt;        
&lt;/tn:TaxonName&gt;  
&lt;/rdf:RDF&gt;</t>
  </si>
  <si>
    <t>Lecomtedoxa nogo</t>
  </si>
  <si>
    <t>787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201-1"&gt;	
&lt;tcom:versionedAs rdf:resource="urn:lsid:ipni.org:names:787201-1:1.1.2.1.2.1.1.2"/&gt;
&lt;tn:nomenclaturalCode rdf:resource="http://rs.tdwg.org/ontology/voc/TaxonName#botanical"/&gt;
&lt;owl:versionInfo&gt;1.1.2.1.2.1.1.2&lt;/owl:versionInfo&gt;
&lt;dc:title&gt;Lecomtedoxa nogo (A.Chev.) AubrÃ©v.&lt;/dc:title&gt;                        
&lt;dcterms:created&gt;2003-07-02 00:00:00.0&lt;/dcterms:created&gt;
&lt;dcterms:modified&gt;2007-07-19 12:04:27.0&lt;/dcterms:modified&gt;
&lt;tn:rankString&gt;spec.&lt;/tn:rankString&gt;
&lt;tn:nameComplete&gt;Lecomtedoxa nogo&lt;/tn:nameComplete&gt;
&lt;tn:genusPart&gt;Lecomtedoxa&lt;/tn:genusPart&gt;        
&lt;tn:specificEpithet&gt;nogo&lt;/tn:specificEpithet&gt;                
&lt;tn:authorship&gt;(A.Chev.) AubrÃ©v.&lt;/tn:authorship&gt;
&lt;tn:basionymAuthorship&gt;A.Chev.&lt;/tn:basionymAuthorship&gt;
&lt;tn:combinationAuthorship&gt;AubrÃ©v.&lt;/tn:combinationAuthorship&gt;
&lt;tn:authorteam&gt;
&lt;tm:Team&gt;
&lt;tm:name&gt;(A.Chev.) AubrÃ©v.&lt;/tm:name&gt;
&lt;tm:hasMember rdf:resource="urn:lsid:ipni.org:authors:328-1"
tm:index="1"
tm:role="Combination Author"/&gt;
&lt;tm:hasMember rdf:resource="urn:lsid:ipni.org:authors:1584-1" 
tm:index="1"
tm:role="Basionym Author"/&gt;
&lt;/tm:Team&gt;
&lt;/tn:authorteam&gt;
&lt;tcom:publishedIn&gt;Bull. Soc. Bot. France 103: 11, in obs. 1956 &lt;/tcom:publishedIn&gt;    
&lt;tn:year&gt;1956&lt;/tn:year&gt;        
&lt;/tn:TaxonName&gt;  
&lt;/rdf:RDF&gt;</t>
  </si>
  <si>
    <t>(King &amp; Gamble) H.J.Lam</t>
  </si>
  <si>
    <t>Madhuca aristulata</t>
  </si>
  <si>
    <t>787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38-1"&gt;	
&lt;tcom:versionedAs rdf:resource="urn:lsid:ipni.org:names:787438-1:1.3.1.1"/&gt;
&lt;tn:nomenclaturalCode rdf:resource="http://rs.tdwg.org/ontology/voc/TaxonName#botanical"/&gt;
&lt;owl:versionInfo&gt;1.3.1.1&lt;/owl:versionInfo&gt;
&lt;dc:title&gt;Madhuca aristulata H.J.Lam&lt;/dc:title&gt;                        
&lt;dcterms:created&gt;2003-07-02 00:00:00.0&lt;/dcterms:created&gt;
&lt;dcterms:modified&gt;2007-10-19 11:32:06.0&lt;/dcterms:modified&gt;
&lt;tn:rankString&gt;spec.&lt;/tn:rankString&gt;
&lt;tn:nameComplete&gt;Madhuca aristulata&lt;/tn:nameComplete&gt;
&lt;tn:genusPart&gt;Madhuca&lt;/tn:genusPart&gt;        
&lt;tn:specificEpithet&gt;aristulat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67 (1925). &lt;/tcom:publishedIn&gt;    
&lt;/tn:TaxonName&gt;  
&lt;/rdf:RDF&gt;</t>
  </si>
  <si>
    <t>(Blanco) J.F.Macbr.</t>
  </si>
  <si>
    <t>Madhuca betis</t>
  </si>
  <si>
    <t>787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43-1"&gt;	
&lt;tcom:versionedAs rdf:resource="urn:lsid:ipni.org:names:787443-1:1.5"/&gt;
&lt;tn:nomenclaturalCode rdf:resource="http://rs.tdwg.org/ontology/voc/TaxonName#botanical"/&gt;
&lt;owl:versionInfo&gt;1.5&lt;/owl:versionInfo&gt;
&lt;dc:title&gt;Madhuca betis J.F.Macbr.&lt;/dc:title&gt;                        
&lt;dcterms:created&gt;2003-07-02 00:00:00.0&lt;/dcterms:created&gt;
&lt;dcterms:modified&gt;2007-10-11 14:36:37.0&lt;/dcterms:modified&gt;
&lt;tn:rankString&gt;spec.&lt;/tn:rankString&gt;
&lt;tn:nameComplete&gt;Madhuca betis&lt;/tn:nameComplete&gt;
&lt;tn:genusPart&gt;Madhuca&lt;/tn:genusPart&gt;        
&lt;tn:specificEpithet&gt;betis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ontr. Gray Herb. 53: 18. 1918 &lt;/tcom:publishedIn&gt;    
&lt;tn:year&gt;1918&lt;/tn:year&gt;        
&lt;/tn:TaxonName&gt;  
&lt;/rdf:RDF&gt;</t>
  </si>
  <si>
    <t>(Burck) Baehni</t>
  </si>
  <si>
    <t>Madhuca boerlageana</t>
  </si>
  <si>
    <t>787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44-1"&gt;	
&lt;tcom:versionedAs rdf:resource="urn:lsid:ipni.org:names:787444-1:1.2.2.1.1.1"/&gt;
&lt;tn:nomenclaturalCode rdf:resource="http://rs.tdwg.org/ontology/voc/TaxonName#botanical"/&gt;
&lt;owl:versionInfo&gt;1.2.2.1.1.1&lt;/owl:versionInfo&gt;
&lt;dc:title&gt;Madhuca boerlageana (D.G.Burch) Baehni&lt;/dc:title&gt;                        
&lt;dcterms:created&gt;2003-07-02 00:00:00.0&lt;/dcterms:created&gt;
&lt;dcterms:modified&gt;2007-05-11 10:21:25.0&lt;/dcterms:modified&gt;
&lt;tn:rankString&gt;spec.&lt;/tn:rankString&gt;
&lt;tn:nameComplete&gt;Madhuca boerlageana&lt;/tn:nameComplete&gt;
&lt;tn:genusPart&gt;Madhuca&lt;/tn:genusPart&gt;        
&lt;tn:specificEpithet&gt;boerlageana&lt;/tn:specificEpithet&gt;                
&lt;tn:authorship&gt;(D.G.Burch) Baehni&lt;/tn:authorship&gt;
&lt;tn:basionymAuthorship&gt;D.G.Burch&lt;/tn:basionymAuthorship&gt;
&lt;tn:combinationAuthorship&gt;Baehni&lt;/tn:combinationAuthorship&gt;
&lt;tn:authorteam&gt;
&lt;tm:Team&gt;
&lt;tm:name&gt;(D.G.Burch) Baehni&lt;/tm:name&gt;
&lt;tm:hasMember rdf:resource="urn:lsid:ipni.org:authors:31171-1"
tm:index="1"
tm:role="Combination Author"/&gt;
&lt;tm:hasMember rdf:resource="urn:lsid:ipni.org:authors:1289-1" 
tm:index="1"
tm:role="Basionym Author"/&gt;
&lt;/tm:Team&gt;
&lt;/tn:authorteam&gt;
&lt;tcom:publishedIn&gt;Boissiera xi. 37 (1965). &lt;/tcom:publishedIn&gt;    
&lt;/tn:TaxonName&gt;  
&lt;/rdf:RDF&gt;</t>
  </si>
  <si>
    <t>(Gamble) H.J.Lam</t>
  </si>
  <si>
    <t>Madhuca bourdillonii</t>
  </si>
  <si>
    <t>787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46-1"&gt;	
&lt;tcom:versionedAs rdf:resource="urn:lsid:ipni.org:names:787446-1:1.3.1.1"/&gt;
&lt;tn:nomenclaturalCode rdf:resource="http://rs.tdwg.org/ontology/voc/TaxonName#botanical"/&gt;
&lt;owl:versionInfo&gt;1.3.1.1&lt;/owl:versionInfo&gt;
&lt;dc:title&gt;Madhuca bourdillonii H.J.Lam&lt;/dc:title&gt;                        
&lt;dcterms:created&gt;2003-07-02 00:00:00.0&lt;/dcterms:created&gt;
&lt;dcterms:modified&gt;2007-10-19 11:32:07.0&lt;/dcterms:modified&gt;
&lt;tn:rankString&gt;spec.&lt;/tn:rankString&gt;
&lt;tn:nameComplete&gt;Madhuca bourdillonii&lt;/tn:nameComplete&gt;
&lt;tn:genusPart&gt;Madhuca&lt;/tn:genusPart&gt;        
&lt;tn:specificEpithet&gt;bourdillonii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i. 463 (1927). &lt;/tcom:publishedIn&gt;    
&lt;/tn:TaxonName&gt;  
&lt;/rdf:RDF&gt;</t>
  </si>
  <si>
    <t>Madhuca calcicola</t>
  </si>
  <si>
    <t>787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51-1"&gt;	
&lt;tcom:versionedAs rdf:resource="urn:lsid:ipni.org:names:787451-1:1.2.2.1"/&gt;
&lt;tn:nomenclaturalCode rdf:resource="http://rs.tdwg.org/ontology/voc/TaxonName#botanical"/&gt;
&lt;owl:versionInfo&gt;1.2.2.1&lt;/owl:versionInfo&gt;
&lt;dc:title&gt;Madhuca calcicola P.Royen&lt;/dc:title&gt;                        
&lt;dcterms:created&gt;2003-07-02 00:00:00.0&lt;/dcterms:created&gt;
&lt;dcterms:modified&gt;2006-05-13 16:58:59.0&lt;/dcterms:modified&gt;
&lt;tn:rankString&gt;spec.&lt;/tn:rankString&gt;
&lt;tn:nameComplete&gt;Madhuca calcicola&lt;/tn:nameComplete&gt;
&lt;tn:genusPart&gt;Madhuca&lt;/tn:genusPart&gt;        
&lt;tn:specificEpithet&gt;calcicola&lt;/tn:specificEpithet&gt;                
&lt;tn:authorship&gt;P.Royen&lt;/tn:authorship&gt;
&lt;tn:authorteam&gt;
&lt;tm:Team&gt;
&lt;tm:name&gt;P.Royen&lt;/tm:name&gt;
&lt;tm:hasMember rdf:resource="urn:lsid:ipni.org:authors:8686-1"
tm:index="1"
tm:role="Publishing Author"/&gt;
&lt;/tm:Team&gt;
&lt;/tn:authorteam&gt;
&lt;tcom:publishedIn&gt;Blumea x. 96 (1960). &lt;/tcom:publishedIn&gt;    
&lt;/tn:TaxonName&gt;  
&lt;/rdf:RDF&gt;</t>
  </si>
  <si>
    <t>Madhuca cuprea</t>
  </si>
  <si>
    <t>787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63-1"&gt;	
&lt;tcom:versionedAs rdf:resource="urn:lsid:ipni.org:names:787463-1:1.3.1.1"/&gt;
&lt;tn:nomenclaturalCode rdf:resource="http://rs.tdwg.org/ontology/voc/TaxonName#botanical"/&gt;
&lt;owl:versionInfo&gt;1.3.1.1&lt;/owl:versionInfo&gt;
&lt;dc:title&gt;Madhuca cuprea H.J.Lam&lt;/dc:title&gt;                        
&lt;dcterms:created&gt;2003-07-02 00:00:00.0&lt;/dcterms:created&gt;
&lt;dcterms:modified&gt;2007-10-19 11:32:10.0&lt;/dcterms:modified&gt;
&lt;tn:rankString&gt;spec.&lt;/tn:rankString&gt;
&lt;tn:nameComplete&gt;Madhuca cuprea&lt;/tn:nameComplete&gt;
&lt;tn:genusPart&gt;Madhuca&lt;/tn:genusPart&gt;        
&lt;tn:specificEpithet&gt;cupre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77 (1925). &lt;/tcom:publishedIn&gt;    
&lt;/tn:TaxonName&gt;  
&lt;/rdf:RDF&gt;</t>
  </si>
  <si>
    <t>(C.B.Clarke) P.Royen</t>
  </si>
  <si>
    <t>Madhuca diplostemon</t>
  </si>
  <si>
    <t>787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67-1"&gt;	
&lt;tcom:versionedAs rdf:resource="urn:lsid:ipni.org:names:787467-1:1.1.2.1.1.1.2.1"/&gt;
&lt;tn:nomenclaturalCode rdf:resource="http://rs.tdwg.org/ontology/voc/TaxonName#botanical"/&gt;
&lt;owl:versionInfo&gt;1.1.2.1.1.1.2.1&lt;/owl:versionInfo&gt;
&lt;dc:title&gt;Madhuca diplostemon (C.B.Clarke) P.Royen&lt;/dc:title&gt;                        
&lt;dcterms:created&gt;2003-07-02 00:00:00.0&lt;/dcterms:created&gt;
&lt;dcterms:modified&gt;2006-05-13 16:59:00.0&lt;/dcterms:modified&gt;
&lt;tn:rankString&gt;spec.&lt;/tn:rankString&gt;
&lt;tn:nameComplete&gt;Madhuca diplostemon&lt;/tn:nameComplete&gt;
&lt;tn:genusPart&gt;Madhuca&lt;/tn:genusPart&gt;        
&lt;tn:specificEpithet&gt;diplostemon&lt;/tn:specificEpithet&gt;                
&lt;tn:authorship&gt;(C.B.Clarke) P.Royen&lt;/tn:authorship&gt;
&lt;tn:basionymAuthorship&gt;C.B.Clarke&lt;/tn:basionymAuthorship&gt;
&lt;tn:combinationAuthorship&gt;P.Royen&lt;/tn:combinationAuthorship&gt;
&lt;tn:authorteam&gt;
&lt;tm:Team&gt;
&lt;tm:name&gt;(C.B.Clarke) P.Royen&lt;/tm:name&gt;
&lt;tm:hasMember rdf:resource="urn:lsid:ipni.org:authors:8686-1"
tm:index="1"
tm:role="Combination Author"/&gt;
&lt;tm:hasMember rdf:resource="urn:lsid:ipni.org:authors:1669-1" 
tm:index="1"
tm:role="Basionym Author"/&gt;
&lt;/tm:Team&gt;
&lt;/tn:authorteam&gt;
&lt;tcom:publishedIn&gt;Blumea X. 78 (1960). &lt;/tcom:publishedIn&gt;    
&lt;/tn:TaxonName&gt;  
&lt;/rdf:RDF&gt;</t>
  </si>
  <si>
    <t>(Thwaites) J.F.Macbr.</t>
  </si>
  <si>
    <t>Madhuca fulva</t>
  </si>
  <si>
    <t>787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79-1"&gt;	
&lt;tcom:versionedAs rdf:resource="urn:lsid:ipni.org:names:787479-1:1.5"/&gt;
&lt;tn:nomenclaturalCode rdf:resource="http://rs.tdwg.org/ontology/voc/TaxonName#botanical"/&gt;
&lt;owl:versionInfo&gt;1.5&lt;/owl:versionInfo&gt;
&lt;dc:title&gt;Madhuca fulva J.F.Macbr.&lt;/dc:title&gt;                        
&lt;dcterms:created&gt;2003-07-02 00:00:00.0&lt;/dcterms:created&gt;
&lt;dcterms:modified&gt;2007-10-11 14:36:36.0&lt;/dcterms:modified&gt;
&lt;tn:rankString&gt;spec.&lt;/tn:rankString&gt;
&lt;tn:nameComplete&gt;Madhuca fulva&lt;/tn:nameComplete&gt;
&lt;tn:genusPart&gt;Madhuca&lt;/tn:genusPart&gt;        
&lt;tn:specificEpithet&gt;fulv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ontr. Gray Herb. 53: 18. 1918 &lt;/tcom:publishedIn&gt;    
&lt;tn:year&gt;1918&lt;/tn:year&gt;        
&lt;/tn:TaxonName&gt;  
&lt;/rdf:RDF&gt;</t>
  </si>
  <si>
    <t>Madhuca hainanensis</t>
  </si>
  <si>
    <t>787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85-1"&gt;	
&lt;tcom:versionedAs rdf:resource="urn:lsid:ipni.org:names:787485-1:1.1.2.1.1.1"/&gt;
&lt;tn:nomenclaturalCode rdf:resource="http://rs.tdwg.org/ontology/voc/TaxonName#botanical"/&gt;
&lt;owl:versionInfo&gt;1.1.2.1.1.1&lt;/owl:versionInfo&gt;
&lt;dc:title&gt;Madhuca hainanensis Chun &amp;amp; F.C.How&lt;/dc:title&gt;                        
&lt;dcterms:created&gt;2003-07-02 00:00:00.0&lt;/dcterms:created&gt;
&lt;dcterms:modified&gt;2007-01-16 09:43:29.0&lt;/dcterms:modified&gt;
&lt;tn:rankString&gt;spec.&lt;/tn:rankString&gt;
&lt;tn:nameComplete&gt;Madhuca hainanensis&lt;/tn:nameComplete&gt;
&lt;tn:genusPart&gt;Madhuca&lt;/tn:genusPart&gt;        
&lt;tn:specificEpithet&gt;hainanensis&lt;/tn:specificEpithet&gt;                
&lt;tn:authorship&gt;Chun &amp;amp; F.C.How&lt;/tn:authorship&gt;
&lt;tn:authorteam&gt;
&lt;tm:Team&gt;
&lt;tm:name&gt;Chun &amp;amp; F.C.How&lt;/tm:name&gt;
&lt;tm:hasMember&gt;
&lt;tm:TeamMember tm:index="1" tm:role="Publishing Author"&gt;
&lt;tm:member&gt;
&lt;p:Person&gt;
&lt;p:alias&gt;
&lt;p:PersonNameAlias&gt;
&lt;p:standardForm&gt;Chun&lt;/p:standardForm&gt;
&lt;/p:PersonNameAlias&gt;
&lt;/p:alias&gt; 
&lt;/p:Person&gt;
&lt;/tm:member&gt;
&lt;/tm:TeamMember&gt; 
&lt;/tm:hasMember&gt;
&lt;tm:hasMember rdf:resource="urn:lsid:ipni.org:authors:4151-1"
tm:index="2"
tm:role="Publishing Author"/&gt;
&lt;/tm:Team&gt;
&lt;/tn:authorteam&gt;
&lt;tcom:publishedIn&gt;Acta Phytotax. Sin. vii. 71 (1958). &lt;/tcom:publishedIn&gt;    
&lt;/tn:TaxonName&gt;  
&lt;/rdf:RDF&gt;</t>
  </si>
  <si>
    <t>(Radlk.) H.J.Lam</t>
  </si>
  <si>
    <t>Madhuca insignis</t>
  </si>
  <si>
    <t>787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488-1"&gt;	
&lt;tcom:versionedAs rdf:resource="urn:lsid:ipni.org:names:787488-1:1.3.1.2"/&gt;
&lt;tn:nomenclaturalCode rdf:resource="http://rs.tdwg.org/ontology/voc/TaxonName#botanical"/&gt;
&lt;owl:versionInfo&gt;1.3.1.2&lt;/owl:versionInfo&gt;
&lt;dc:title&gt;Madhuca insignis H.J.Lam&lt;/dc:title&gt;                        
&lt;dcterms:created&gt;2003-07-02 00:00:00.0&lt;/dcterms:created&gt;
&lt;dcterms:modified&gt;2010-03-05 17:09:13.0&lt;/dcterms:modified&gt;
&lt;tn:rankString&gt;spec.&lt;/tn:rankString&gt;
&lt;tn:nameComplete&gt;Madhuca insignis&lt;/tn:nameComplete&gt;
&lt;tn:genusPart&gt;Madhuca&lt;/tn:genusPart&gt;        
&lt;tn:specificEpithet&gt;insignis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82 (1925). &lt;/tcom:publishedIn&gt;    
&lt;/tn:TaxonName&gt;  
&lt;/rdf:RDF&gt;</t>
  </si>
  <si>
    <t>Madhuca longistyla</t>
  </si>
  <si>
    <t>787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06-1"&gt;	
&lt;tcom:versionedAs rdf:resource="urn:lsid:ipni.org:names:787506-1:1.3.1.1"/&gt;
&lt;tn:nomenclaturalCode rdf:resource="http://rs.tdwg.org/ontology/voc/TaxonName#botanical"/&gt;
&lt;owl:versionInfo&gt;1.3.1.1&lt;/owl:versionInfo&gt;
&lt;dc:title&gt;Madhuca longistyla H.J.Lam&lt;/dc:title&gt;                        
&lt;dcterms:created&gt;2003-07-02 00:00:00.0&lt;/dcterms:created&gt;
&lt;dcterms:modified&gt;2007-10-19 11:32:20.0&lt;/dcterms:modified&gt;
&lt;tn:rankString&gt;spec.&lt;/tn:rankString&gt;
&lt;tn:nameComplete&gt;Madhuca longistyla&lt;/tn:nameComplete&gt;
&lt;tn:genusPart&gt;Madhuca&lt;/tn:genusPart&gt;        
&lt;tn:specificEpithet&gt;longistyl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77 (1925). &lt;/tcom:publishedIn&gt;    
&lt;/tn:TaxonName&gt;  
&lt;/rdf:RDF&gt;</t>
  </si>
  <si>
    <t>(Hook.) Alston</t>
  </si>
  <si>
    <t>Madhuca microphylla</t>
  </si>
  <si>
    <t>787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14-1"&gt;	
&lt;tcom:versionedAs rdf:resource="urn:lsid:ipni.org:names:787514-1:1.4"/&gt;
&lt;tn:nomenclaturalCode rdf:resource="http://rs.tdwg.org/ontology/voc/TaxonName#botanical"/&gt;
&lt;owl:versionInfo&gt;1.4&lt;/owl:versionInfo&gt;
&lt;dc:title&gt;Madhuca microphylla (Hook.) Alston&lt;/dc:title&gt;                        
&lt;dcterms:created&gt;2003-07-02 00:00:00.0&lt;/dcterms:created&gt;
&lt;dcterms:modified&gt;2009-11-25 16:09:41.0&lt;/dcterms:modified&gt;
&lt;tn:rankString&gt;spec.&lt;/tn:rankString&gt;
&lt;tn:nameComplete&gt;Madhuca microphylla&lt;/tn:nameComplete&gt;
&lt;tn:genusPart&gt;Madhuca&lt;/tn:genusPart&gt;        
&lt;tn:specificEpithet&gt;microphylla&lt;/tn:specificEpithet&gt;                
&lt;tn:authorship&gt;(Hook.) Alston&lt;/tn:authorship&gt;
&lt;tn:basionymAuthorship&gt;Hook.&lt;/tn:basionymAuthorship&gt;
&lt;tn:combinationAuthorship&gt;Alston&lt;/tn:combinationAuthorship&gt;
&lt;tn:authorteam&gt;
&lt;tm:Team&gt;
&lt;tm:name&gt;(Hook.) Alston&lt;/tm:name&gt;
&lt;tm:hasMember rdf:resource="urn:lsid:ipni.org:authors:170-1"
tm:index="1"
tm:role="Combination Author"/&gt;
&lt;tm:hasMember rdf:resource="urn:lsid:ipni.org:authors:4086-1" 
tm:index="1"
tm:role="Basionym Author"/&gt;
&lt;/tm:Team&gt;
&lt;/tn:authorteam&gt;
&lt;tcom:publishedIn&gt;in Trimen, Hand-Book Fl. Ceylon vi. Suppl., 179 (1931). &lt;/tcom:publishedIn&gt;    
&lt;/tn:TaxonName&gt;  
&lt;/rdf:RDF&gt;</t>
  </si>
  <si>
    <t>(Thwaites) H.J.Lam</t>
  </si>
  <si>
    <t>Madhuca moonii</t>
  </si>
  <si>
    <t>787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20-1"&gt;	
&lt;tcom:versionedAs rdf:resource="urn:lsid:ipni.org:names:787520-1:1.3.1.1"/&gt;
&lt;tn:nomenclaturalCode rdf:resource="http://rs.tdwg.org/ontology/voc/TaxonName#botanical"/&gt;
&lt;owl:versionInfo&gt;1.3.1.1&lt;/owl:versionInfo&gt;
&lt;dc:title&gt;Madhuca moonii H.J.Lam&lt;/dc:title&gt;                        
&lt;dcterms:created&gt;2003-07-02 00:00:00.0&lt;/dcterms:created&gt;
&lt;dcterms:modified&gt;2007-10-19 11:32:21.0&lt;/dcterms:modified&gt;
&lt;tn:rankString&gt;spec.&lt;/tn:rankString&gt;
&lt;tn:nameComplete&gt;Madhuca moonii&lt;/tn:nameComplete&gt;
&lt;tn:genusPart&gt;Madhuca&lt;/tn:genusPart&gt;        
&lt;tn:specificEpithet&gt;moonii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82 (1925). &lt;/tcom:publishedIn&gt;    
&lt;/tn:TaxonName&gt;  
&lt;/rdf:RDF&gt;</t>
  </si>
  <si>
    <t>(Moon) H.J.Lam</t>
  </si>
  <si>
    <t>Madhuca neriifolia</t>
  </si>
  <si>
    <t>787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24-1"&gt;	
&lt;tcom:versionedAs rdf:resource="urn:lsid:ipni.org:names:787524-1:1.3.1.1"/&gt;
&lt;tn:nomenclaturalCode rdf:resource="http://rs.tdwg.org/ontology/voc/TaxonName#botanical"/&gt;
&lt;owl:versionInfo&gt;1.3.1.1&lt;/owl:versionInfo&gt;
&lt;dc:title&gt;Madhuca neriifolia H.J.Lam&lt;/dc:title&gt;                        
&lt;dcterms:created&gt;2003-07-02 00:00:00.0&lt;/dcterms:created&gt;
&lt;dcterms:modified&gt;2007-10-19 11:32:22.0&lt;/dcterms:modified&gt;
&lt;tn:rankString&gt;spec.&lt;/tn:rankString&gt;
&lt;tn:nameComplete&gt;Madhuca neriifolia&lt;/tn:nameComplete&gt;
&lt;tn:genusPart&gt;Madhuca&lt;/tn:genusPart&gt;        
&lt;tn:specificEpithet&gt;neriifoli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82 (1925). &lt;/tcom:publishedIn&gt;    
&lt;/tn:TaxonName&gt;  
&lt;/rdf:RDF&gt;</t>
  </si>
  <si>
    <t>Madhuca oblongifolia</t>
  </si>
  <si>
    <t>787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25-1"&gt;	
&lt;tcom:versionedAs rdf:resource="urn:lsid:ipni.org:names:787525-1:1.1.2.1.1.1"/&gt;
&lt;tn:nomenclaturalCode rdf:resource="http://rs.tdwg.org/ontology/voc/TaxonName#botanical"/&gt;
&lt;owl:versionInfo&gt;1.1.2.1.1.1&lt;/owl:versionInfo&gt;
&lt;dc:title&gt;Madhuca oblongifolia Merr.&lt;/dc:title&gt;                        
&lt;dcterms:created&gt;2003-07-02 00:00:00.0&lt;/dcterms:created&gt;
&lt;dcterms:modified&gt;2006-07-31 11:55:18.0&lt;/dcterms:modified&gt;
&lt;tn:rankString&gt;spec.&lt;/tn:rankString&gt;
&lt;tn:nameComplete&gt;Madhuca oblongifolia&lt;/tn:nameComplete&gt;
&lt;tn:genusPart&gt;Madhuca&lt;/tn:genusPart&gt;        
&lt;tn:specificEpithet&gt;oblong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Enum. Philipp. Fl. Pl. iii. 277 (1923). &lt;/tcom:publishedIn&gt;    
&lt;/tn:TaxonName&gt;  
&lt;/rdf:RDF&gt;</t>
  </si>
  <si>
    <t>Madhuca obovatifolia</t>
  </si>
  <si>
    <t>787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27-1"&gt;	
&lt;tcom:versionedAs rdf:resource="urn:lsid:ipni.org:names:787527-1:1.1.2.1.1.1"/&gt;
&lt;tn:nomenclaturalCode rdf:resource="http://rs.tdwg.org/ontology/voc/TaxonName#botanical"/&gt;
&lt;owl:versionInfo&gt;1.1.2.1.1.1&lt;/owl:versionInfo&gt;
&lt;dc:title&gt;Madhuca obovatifolia Merr.&lt;/dc:title&gt;                        
&lt;dcterms:created&gt;2003-07-02 00:00:00.0&lt;/dcterms:created&gt;
&lt;dcterms:modified&gt;2006-07-31 11:55:19.0&lt;/dcterms:modified&gt;
&lt;tn:rankString&gt;spec.&lt;/tn:rankString&gt;
&lt;tn:nameComplete&gt;Madhuca obovatifolia&lt;/tn:nameComplete&gt;
&lt;tn:genusPart&gt;Madhuca&lt;/tn:genusPart&gt;        
&lt;tn:specificEpithet&gt;obovat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Enum. Philipp. Fl. Pl. iii. 277 (1923). &lt;/tcom:publishedIn&gt;    
&lt;/tn:TaxonName&gt;  
&lt;/rdf:RDF&gt;</t>
  </si>
  <si>
    <t>(Phil.) Mez</t>
  </si>
  <si>
    <t>Deuterocohnia chrysantha</t>
  </si>
  <si>
    <t>78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3-2"&gt;	
&lt;tcom:versionedAs rdf:resource="urn:lsid:ipni.org:names:78753-2:1.6"/&gt;
&lt;tn:nomenclaturalCode rdf:resource="http://rs.tdwg.org/ontology/voc/TaxonName#botanical"/&gt;
&lt;owl:versionInfo&gt;1.6&lt;/owl:versionInfo&gt;
&lt;dc:title&gt;Deuterocohnia chrysantha (Phil.) Mez&lt;/dc:title&gt;                        
&lt;dcterms:created&gt;2004-01-20 00:00:00.0&lt;/dcterms:created&gt;
&lt;dcterms:modified&gt;2015-01-30 13:00:25.0&lt;/dcterms:modified&gt;
&lt;tn:rankString&gt;spec.&lt;/tn:rankString&gt;
&lt;tn:nameComplete&gt;Deuterocohnia chrysantha&lt;/tn:nameComplete&gt;
&lt;tn:genusPart&gt;Deuterocohnia&lt;/tn:genusPart&gt;        
&lt;tn:specificEpithet&gt;chrysantha&lt;/tn:specificEpithet&gt;                
&lt;tn:authorship&gt;(Phil.) Mez&lt;/tn:authorship&gt;
&lt;tn:basionymAuthorship&gt;Phil.&lt;/tn:basionymAuthorship&gt;
&lt;tn:combinationAuthorship&gt;Mez&lt;/tn:combinationAuthorship&gt;
&lt;tn:authorteam&gt;
&lt;tm:Team&gt;
&lt;tm:name&gt;(Phil.) Mez&lt;/tm:name&gt;
&lt;tm:hasMember rdf:resource="urn:lsid:ipni.org:authors:6424-1"
tm:index="1"
tm:role="Combination Author"/&gt;
&lt;tm:hasMember rdf:resource="urn:lsid:ipni.org:authors:12735-1" 
tm:index="1"
tm:role="Basionym Author"/&gt;
&lt;/tm:Team&gt;
&lt;/tn:authorteam&gt;
&lt;tcom:publishedIn&gt;Fl. Bras. (Martius) 3(3): 507. 1894 [1 Feb 1894] &lt;/tcom:publishedIn&gt;    
&lt;tn:year&gt;1894&lt;/tn:year&gt;        
&lt;/tn:TaxonName&gt;  
&lt;/rdf:RDF&gt;</t>
  </si>
  <si>
    <t>(Dubard) H.J.Lam</t>
  </si>
  <si>
    <t>Madhuca pasquieri</t>
  </si>
  <si>
    <t>787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34-1"&gt;	
&lt;tcom:versionedAs rdf:resource="urn:lsid:ipni.org:names:787534-1:1.3.1.1"/&gt;
&lt;tn:nomenclaturalCode rdf:resource="http://rs.tdwg.org/ontology/voc/TaxonName#botanical"/&gt;
&lt;owl:versionInfo&gt;1.3.1.1&lt;/owl:versionInfo&gt;
&lt;dc:title&gt;Madhuca pasquieri H.J.Lam&lt;/dc:title&gt;                        
&lt;dcterms:created&gt;2003-07-02 00:00:00.0&lt;/dcterms:created&gt;
&lt;dcterms:modified&gt;2007-10-19 11:32:23.0&lt;/dcterms:modified&gt;
&lt;tn:rankString&gt;spec.&lt;/tn:rankString&gt;
&lt;tn:nameComplete&gt;Madhuca pasquieri&lt;/tn:nameComplete&gt;
&lt;tn:genusPart&gt;Madhuca&lt;/tn:genusPart&gt;        
&lt;tn:specificEpithet&gt;pasquieri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82 (1925). &lt;/tcom:publishedIn&gt;    
&lt;/tn:TaxonName&gt;  
&lt;/rdf:RDF&gt;</t>
  </si>
  <si>
    <t>Madhuca penangiana</t>
  </si>
  <si>
    <t>787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35-1"&gt;	
&lt;tcom:versionedAs rdf:resource="urn:lsid:ipni.org:names:787535-1:1.3.1.1"/&gt;
&lt;tn:nomenclaturalCode rdf:resource="http://rs.tdwg.org/ontology/voc/TaxonName#botanical"/&gt;
&lt;owl:versionInfo&gt;1.3.1.1&lt;/owl:versionInfo&gt;
&lt;dc:title&gt;Madhuca penangiana H.J.Lam&lt;/dc:title&gt;                        
&lt;dcterms:created&gt;2003-07-02 00:00:00.0&lt;/dcterms:created&gt;
&lt;dcterms:modified&gt;2007-10-19 11:32:23.0&lt;/dcterms:modified&gt;
&lt;tn:rankString&gt;spec.&lt;/tn:rankString&gt;
&lt;tn:nameComplete&gt;Madhuca penangiana&lt;/tn:nameComplete&gt;
&lt;tn:genusPart&gt;Madhuca&lt;/tn:genusPart&gt;        
&lt;tn:specificEpithet&gt;penangian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68 (1925). &lt;/tcom:publishedIn&gt;    
&lt;/tn:TaxonName&gt;  
&lt;/rdf:RDF&gt;</t>
  </si>
  <si>
    <t>Madhuca penicillata</t>
  </si>
  <si>
    <t>787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36-1"&gt;	
&lt;tcom:versionedAs rdf:resource="urn:lsid:ipni.org:names:787536-1:1.3.1.1"/&gt;
&lt;tn:nomenclaturalCode rdf:resource="http://rs.tdwg.org/ontology/voc/TaxonName#botanical"/&gt;
&lt;owl:versionInfo&gt;1.3.1.1&lt;/owl:versionInfo&gt;
&lt;dc:title&gt;Madhuca penicillata H.J.Lam&lt;/dc:title&gt;                        
&lt;dcterms:created&gt;2003-07-02 00:00:00.0&lt;/dcterms:created&gt;
&lt;dcterms:modified&gt;2007-10-19 11:32:24.0&lt;/dcterms:modified&gt;
&lt;tn:rankString&gt;spec.&lt;/tn:rankString&gt;
&lt;tn:nameComplete&gt;Madhuca penicillata&lt;/tn:nameComplete&gt;
&lt;tn:genusPart&gt;Madhuca&lt;/tn:genusPart&gt;        
&lt;tn:specificEpithet&gt;penicillat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66 (1925). &lt;/tcom:publishedIn&gt;    
&lt;/tn:TaxonName&gt;  
&lt;/rdf:RDF&gt;</t>
  </si>
  <si>
    <t>Madhuca ridleyi</t>
  </si>
  <si>
    <t>787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45-1"&gt;	
&lt;tcom:versionedAs rdf:resource="urn:lsid:ipni.org:names:787545-1:1.3"/&gt;
&lt;tn:nomenclaturalCode rdf:resource="http://rs.tdwg.org/ontology/voc/TaxonName#botanical"/&gt;
&lt;owl:versionInfo&gt;1.3&lt;/owl:versionInfo&gt;
&lt;dc:title&gt;Madhuca ridleyi H.J.Lam&lt;/dc:title&gt;                        
&lt;dcterms:created&gt;2003-07-02 00:00:00.0&lt;/dcterms:created&gt;
&lt;dcterms:modified&gt;2008-02-22 17:24:17.0&lt;/dcterms:modified&gt;
&lt;tn:rankString&gt;spec.&lt;/tn:rankString&gt;
&lt;tn:nameComplete&gt;Madhuca ridleyi&lt;/tn:nameComplete&gt;
&lt;tn:genusPart&gt;Madhuca&lt;/tn:genusPart&gt;        
&lt;tn:specificEpithet&gt;ridleyi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Gard. Bull. Straits Settlem. 9: 105. 1935 &lt;/tcom:publishedIn&gt;    
&lt;tn:year&gt;1935&lt;/tn:year&gt;        
&lt;/tn:TaxonName&gt;  
&lt;/rdf:RDF&gt;</t>
  </si>
  <si>
    <t>(King &amp; Gamble) P.Royen</t>
  </si>
  <si>
    <t>Madhuca rufa</t>
  </si>
  <si>
    <t>787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46-1"&gt;	
&lt;tcom:versionedAs rdf:resource="urn:lsid:ipni.org:names:787546-1:1.4.2.1"/&gt;
&lt;tn:nomenclaturalCode rdf:resource="http://rs.tdwg.org/ontology/voc/TaxonName#botanical"/&gt;
&lt;owl:versionInfo&gt;1.4.2.1&lt;/owl:versionInfo&gt;
&lt;dc:title&gt;Madhuca rufa (King &amp;amp; Gamble) P.Royen&lt;/dc:title&gt;                        
&lt;dcterms:created&gt;2003-07-02 00:00:00.0&lt;/dcterms:created&gt;
&lt;dcterms:modified&gt;2006-05-13 21:59:03.0&lt;/dcterms:modified&gt;
&lt;tn:rankString&gt;spec.&lt;/tn:rankString&gt;
&lt;tn:nameComplete&gt;Madhuca rufa&lt;/tn:nameComplete&gt;
&lt;tn:genusPart&gt;Madhuca&lt;/tn:genusPart&gt;        
&lt;tn:specificEpithet&gt;rufa&lt;/tn:specificEpithet&gt;                
&lt;tn:authorship&gt;(King &amp;amp; Gamble) P.Royen&lt;/tn:authorship&gt;
&lt;tn:basionymAuthorship&gt;King &amp;amp; Gamble&lt;/tn:basionymAuthorship&gt;
&lt;tn:combinationAuthorship&gt;P.Royen&lt;/tn:combinationAuthorship&gt;
&lt;tn:authorteam&gt;
&lt;tm:Team&gt;
&lt;tm:name&gt;(King &amp;amp; Gamble) P.Royen&lt;/tm:name&gt;
&lt;tm:hasMember rdf:resource="urn:lsid:ipni.org:authors:8686-1"
tm:index="1"
tm:role="Combination Author"/&gt;
&lt;tm:hasMember rdf:resource="urn:lsid:ipni.org:authors:4798-1" 
tm:index="1"
tm:role="Basionym Author"/&gt;
&lt;tm:hasMember rdf:resource="urn:lsid:ipni.org:authors:3003-1" 
tm:index="2"
tm:role="Basionym Author"/&gt;
&lt;/tm:Team&gt;
&lt;/tn:authorteam&gt;
&lt;tcom:publishedIn&gt;Blumea x. 55 (1960). &lt;/tcom:publishedIn&gt;    
&lt;/tn:TaxonName&gt;  
&lt;/rdf:RDF&gt;</t>
  </si>
  <si>
    <t>Madhuca sessiliflora</t>
  </si>
  <si>
    <t>787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54-1"&gt;	
&lt;tcom:versionedAs rdf:resource="urn:lsid:ipni.org:names:787554-1:1.2.2.1"/&gt;
&lt;tn:nomenclaturalCode rdf:resource="http://rs.tdwg.org/ontology/voc/TaxonName#botanical"/&gt;
&lt;owl:versionInfo&gt;1.2.2.1&lt;/owl:versionInfo&gt;
&lt;dc:title&gt;Madhuca sessiliflora P.Royen&lt;/dc:title&gt;                        
&lt;dcterms:created&gt;2003-07-02 00:00:00.0&lt;/dcterms:created&gt;
&lt;dcterms:modified&gt;2006-05-13 21:59:05.0&lt;/dcterms:modified&gt;
&lt;tn:rankString&gt;spec.&lt;/tn:rankString&gt;
&lt;tn:nameComplete&gt;Madhuca sessiliflora&lt;/tn:nameComplete&gt;
&lt;tn:genusPart&gt;Madhuca&lt;/tn:genusPart&gt;        
&lt;tn:specificEpithet&gt;sessiliflora&lt;/tn:specificEpithet&gt;                
&lt;tn:authorship&gt;P.Royen&lt;/tn:authorship&gt;
&lt;tn:authorteam&gt;
&lt;tm:Team&gt;
&lt;tm:name&gt;P.Royen&lt;/tm:name&gt;
&lt;tm:hasMember rdf:resource="urn:lsid:ipni.org:authors:8686-1"
tm:index="1"
tm:role="Publishing Author"/&gt;
&lt;/tm:Team&gt;
&lt;/tn:authorteam&gt;
&lt;tcom:publishedIn&gt;Blumea x. 30 (1960). &lt;/tcom:publishedIn&gt;    
&lt;/tn:TaxonName&gt;  
&lt;/rdf:RDF&gt;</t>
  </si>
  <si>
    <t>Madhuca tomentosa</t>
  </si>
  <si>
    <t>787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63-1"&gt;	
&lt;tcom:versionedAs rdf:resource="urn:lsid:ipni.org:names:787563-1:1.3.1.1"/&gt;
&lt;tn:nomenclaturalCode rdf:resource="http://rs.tdwg.org/ontology/voc/TaxonName#botanical"/&gt;
&lt;owl:versionInfo&gt;1.3.1.1&lt;/owl:versionInfo&gt;
&lt;dc:title&gt;Madhuca tomentosa H.J.Lam&lt;/dc:title&gt;                        
&lt;dcterms:created&gt;2003-07-02 00:00:00.0&lt;/dcterms:created&gt;
&lt;dcterms:modified&gt;2007-10-19 11:32:28.0&lt;/dcterms:modified&gt;
&lt;tn:rankString&gt;spec.&lt;/tn:rankString&gt;
&lt;tn:nameComplete&gt;Madhuca tomentosa&lt;/tn:nameComplete&gt;
&lt;tn:genusPart&gt;Madhuca&lt;/tn:genusPart&gt;        
&lt;tn:specificEpithet&gt;tomentos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. 177 (1925). &lt;/tcom:publishedIn&gt;    
&lt;/tn:TaxonName&gt;  
&lt;/rdf:RDF&gt;</t>
  </si>
  <si>
    <t>Madhuca tubulosa</t>
  </si>
  <si>
    <t>787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565-1"&gt;	
&lt;tcom:versionedAs rdf:resource="urn:lsid:ipni.org:names:787565-1:1.3.1.1"/&gt;
&lt;tn:nomenclaturalCode rdf:resource="http://rs.tdwg.org/ontology/voc/TaxonName#botanical"/&gt;
&lt;owl:versionInfo&gt;1.3.1.1&lt;/owl:versionInfo&gt;
&lt;dc:title&gt;Madhuca tubulosa H.J.Lam&lt;/dc:title&gt;                        
&lt;dcterms:created&gt;2003-07-02 00:00:00.0&lt;/dcterms:created&gt;
&lt;dcterms:modified&gt;2007-10-19 11:32:28.0&lt;/dcterms:modified&gt;
&lt;tn:rankString&gt;spec.&lt;/tn:rankString&gt;
&lt;tn:nameComplete&gt;Madhuca tubulosa&lt;/tn:nameComplete&gt;
&lt;tn:genusPart&gt;Madhuca&lt;/tn:genusPart&gt;        
&lt;tn:specificEpithet&gt;tubulosa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Bull. Jard. Bot. Buitenzorg ser. III, viii. 456 (1927). &lt;/tcom:publishedIn&gt;    
&lt;/tn:TaxonName&gt;  
&lt;/rdf:RDF&gt;</t>
  </si>
  <si>
    <t>Manilkara dardanoi</t>
  </si>
  <si>
    <t>787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618-1"&gt;	
&lt;tcom:versionedAs rdf:resource="urn:lsid:ipni.org:names:787618-1:1.3"/&gt;
&lt;tn:nomenclaturalCode rdf:resource="http://rs.tdwg.org/ontology/voc/TaxonName#botanical"/&gt;
&lt;owl:versionInfo&gt;1.3&lt;/owl:versionInfo&gt;
&lt;dc:title&gt;Manilkara dardanoi Ducke&lt;/dc:title&gt;                        
&lt;dcterms:created&gt;2003-07-02 00:00:00.0&lt;/dcterms:created&gt;
&lt;dcterms:modified&gt;2010-10-26 17:25:57.0&lt;/dcterms:modified&gt;
&lt;tn:rankString&gt;spec.&lt;/tn:rankString&gt;
&lt;tn:nameComplete&gt;Manilkara dardanoi&lt;/tn:nameComplete&gt;
&lt;tn:genusPart&gt;Manilkara&lt;/tn:genusPart&gt;        
&lt;tn:specificEpithet&gt;dardanoi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nuario Brasil. Econ. Florest. iii. 243 (1950); cf. Monachino in Phytologia, iv.108 (1952). &lt;/tcom:publishedIn&gt;    
&lt;/tn:TaxonName&gt;  
&lt;/rdf:RDF&gt;</t>
  </si>
  <si>
    <t>H.J.Lam &amp; B.Meeuse</t>
  </si>
  <si>
    <t>Manilkara kanosiensis</t>
  </si>
  <si>
    <t>787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652-1"&gt;	
&lt;tcom:versionedAs rdf:resource="urn:lsid:ipni.org:names:787652-1:1.2.2.1.1.1"/&gt;
&lt;tn:nomenclaturalCode rdf:resource="http://rs.tdwg.org/ontology/voc/TaxonName#botanical"/&gt;
&lt;owl:versionInfo&gt;1.2.2.1.1.1&lt;/owl:versionInfo&gt;
&lt;dc:title&gt;Manilkara kanosiensis H.J.Lam &amp;amp; B.Meeuse&lt;/dc:title&gt;                        
&lt;dcterms:created&gt;2003-07-02 00:00:00.0&lt;/dcterms:created&gt;
&lt;dcterms:modified&gt;2007-11-14 13:36:40.0&lt;/dcterms:modified&gt;
&lt;tn:rankString&gt;spec.&lt;/tn:rankString&gt;
&lt;tn:nameComplete&gt;Manilkara kanosiensis&lt;/tn:nameComplete&gt;
&lt;tn:genusPart&gt;Manilkara&lt;/tn:genusPart&gt;        
&lt;tn:specificEpithet&gt;kanosiensis&lt;/tn:specificEpithet&gt;                
&lt;tn:authorship&gt;H.J.Lam &amp;amp; B.Meeuse&lt;/tn:authorship&gt;
&lt;tn:authorteam&gt;
&lt;tm:Team&gt;
&lt;tm:name&gt;H.J.Lam &amp;amp; B.Meeuse&lt;/tm:name&gt;
&lt;tm:hasMember rdf:resource="urn:lsid:ipni.org:authors:21994-1"
tm:index="1"
tm:role="Publishing Author"/&gt;
&lt;tm:hasMember rdf:resource="urn:lsid:ipni.org:authors:6305-1"
tm:index="2"
tm:role="Publishing Author"/&gt;
&lt;/tm:Team&gt;
&lt;/tn:authorteam&gt;
&lt;tcom:publishedIn&gt;Blumea iv. 337 (1941). &lt;/tcom:publishedIn&gt;    
&lt;/tn:TaxonName&gt;  
&lt;/rdf:RDF&gt;</t>
  </si>
  <si>
    <t>(Pierre ex Baill.) Cronquist</t>
  </si>
  <si>
    <t>Manilkara pleeana</t>
  </si>
  <si>
    <t>787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688-1"&gt;	
&lt;tcom:versionedAs rdf:resource="urn:lsid:ipni.org:names:787688-1:1.2.2.1.1.2.2.1.1.1"/&gt;
&lt;tn:nomenclaturalCode rdf:resource="http://rs.tdwg.org/ontology/voc/TaxonName#botanical"/&gt;
&lt;owl:versionInfo&gt;1.2.2.1.1.2.2.1.1.1&lt;/owl:versionInfo&gt;
&lt;dc:title&gt;Manilkara pleeana (Pierre ex Baill.) Cronquist&lt;/dc:title&gt;                        
&lt;dcterms:created&gt;2003-07-02 00:00:00.0&lt;/dcterms:created&gt;
&lt;dcterms:modified&gt;2016-01-30 01:13:25.0&lt;/dcterms:modified&gt;
&lt;tn:rankString&gt;spec.&lt;/tn:rankString&gt;
&lt;tn:nameComplete&gt;Manilkara pleeana&lt;/tn:nameComplete&gt;
&lt;tn:genusPart&gt;Manilkara&lt;/tn:genusPart&gt;        
&lt;tn:specificEpithet&gt;pleeana&lt;/tn:specificEpithet&gt;                
&lt;tn:authorship&gt;(Pierre ex Baill.) Cronquist&lt;/tn:authorship&gt;
&lt;tn:basionymAuthorship&gt;Pierre ex Baill.&lt;/tn:basionymAuthorship&gt;
&lt;tn:combinationAuthorship&gt;Cronquist&lt;/tn:combinationAuthorship&gt;
&lt;tn:authorteam&gt;
&lt;tm:Team&gt;
&lt;tm:name&gt;(Pierre ex Baill.) Cronquist&lt;/tm:name&gt;
&lt;tm:hasMember rdf:resource="urn:lsid:ipni.org:authors:1885-1"
tm:index="1"
tm:role="Combination Author"/&gt;
&lt;tm:hasMember rdf:resource="urn:lsid:ipni.org:authors:7689-1" 
tm:index="1"
tm:role="Basionym Author"/&gt;
&lt;tm:hasMember rdf:resource="urn:lsid:ipni.org:authors:31201-1"
tm:index="1"
tm:role="Basionym Ex Author"/&gt;
&lt;/tm:Team&gt;
&lt;/tn:authorteam&gt;
&lt;tcom:publishedIn&gt;Bull. Torrey Bot. Club lxxii. 554. 1945 &lt;/tcom:publishedIn&gt;    
&lt;tn:year&gt;1945&lt;/tn:year&gt;        
&lt;/tn:TaxonName&gt;  
&lt;/rdf:RDF&gt;</t>
  </si>
  <si>
    <t>Gilly ex AubrÃ©v.</t>
  </si>
  <si>
    <t>Micropholis splendens</t>
  </si>
  <si>
    <t>787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823-1"&gt;	
&lt;tcom:versionedAs rdf:resource="urn:lsid:ipni.org:names:787823-1:1.1.2.1.1.4"/&gt;
&lt;tn:nomenclaturalCode rdf:resource="http://rs.tdwg.org/ontology/voc/TaxonName#botanical"/&gt;
&lt;owl:versionInfo&gt;1.1.2.1.1.4&lt;/owl:versionInfo&gt;
&lt;dc:title&gt;Micropholis splendens Gilly ex AubrÃ©v.&lt;/dc:title&gt;                        
&lt;dcterms:created&gt;2003-07-02 00:00:00.0&lt;/dcterms:created&gt;
&lt;dcterms:modified&gt;2013-06-27 14:42:52.0&lt;/dcterms:modified&gt;
&lt;tn:rankString&gt;spec.&lt;/tn:rankString&gt;
&lt;tn:nameComplete&gt;Micropholis splendens&lt;/tn:nameComplete&gt;
&lt;tn:genusPart&gt;Micropholis&lt;/tn:genusPart&gt;        
&lt;tn:specificEpithet&gt;splendens&lt;/tn:specificEpithet&gt;                
&lt;tn:authorship&gt;Gilly ex AubrÃ©v.&lt;/tn:authorship&gt;
&lt;tn:authorteam&gt;
&lt;tm:Team&gt;
&lt;tm:name&gt;Gilly ex AubrÃ©v.&lt;/tm:name&gt;
&lt;tm:hasMember rdf:resource="urn:lsid:ipni.org:authors:3161-1"
tm:index="1"
tm:role="Publishing Author"/&gt;
&lt;tm:hasMember rdf:resource="urn:lsid:ipni.org:authors:328-1"
tm:index="1"
tm:role="Publishing Ex Author"/&gt;
&lt;/tm:Team&gt;
&lt;/tn:authorteam&gt;
&lt;tcom:publishedIn&gt;Mem. New York Bot. Gard. 23: 210. 1972 &lt;/tcom:publishedIn&gt;    
&lt;tn:year&gt;1972&lt;/tn:year&gt;        
&lt;/tn:TaxonName&gt;  
&lt;/rdf:RDF&gt;</t>
  </si>
  <si>
    <t>Mimusops acutifolia</t>
  </si>
  <si>
    <t>787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835-1"&gt;	
&lt;tcom:versionedAs rdf:resource="urn:lsid:ipni.org:names:787835-1:1.2.2.1"/&gt;
&lt;tn:nomenclaturalCode rdf:resource="http://rs.tdwg.org/ontology/voc/TaxonName#botanical"/&gt;
&lt;owl:versionInfo&gt;1.2.2.1&lt;/owl:versionInfo&gt;
&lt;dc:title&gt;Mimusops acutifolia Mildbr.&lt;/dc:title&gt;                        
&lt;dcterms:created&gt;2003-07-02 00:00:00.0&lt;/dcterms:created&gt;
&lt;dcterms:modified&gt;2006-07-06 22:14:30.0&lt;/dcterms:modified&gt;
&lt;tn:rankString&gt;spec.&lt;/tn:rankString&gt;
&lt;tn:nameComplete&gt;Mimusops acutifolia&lt;/tn:nameComplete&gt;
&lt;tn:genusPart&gt;Mimusops&lt;/tn:genusPart&gt;        
&lt;tn:specificEpithet&gt;acutifolia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v. 108 (1938). &lt;/tcom:publishedIn&gt;    
&lt;/tn:TaxonName&gt;  
&lt;/rdf:RDF&gt;</t>
  </si>
  <si>
    <t>Mimusops angel</t>
  </si>
  <si>
    <t>787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7845-1"&gt;	
&lt;tcom:versionedAs rdf:resource="urn:lsid:ipni.org:names:787845-1:1.1.2.1.1.1"/&gt;
&lt;tn:nomenclaturalCode rdf:resource="http://rs.tdwg.org/ontology/voc/TaxonName#botanical"/&gt;
&lt;owl:versionInfo&gt;1.1.2.1.1.1&lt;/owl:versionInfo&gt;
&lt;dc:title&gt;Mimusops angel Chiov.&lt;/dc:title&gt;                        
&lt;dcterms:created&gt;2003-07-02 00:00:00.0&lt;/dcterms:created&gt;
&lt;dcterms:modified&gt;2007-05-29 16:31:17.0&lt;/dcterms:modified&gt;
&lt;tn:rankString&gt;spec.&lt;/tn:rankString&gt;
&lt;tn:nameComplete&gt;Mimusops angel&lt;/tn:nameComplete&gt;
&lt;tn:genusPart&gt;Mimusops&lt;/tn:genusPart&gt;        
&lt;tn:specificEpithet&gt;angel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Fl. Somala 1: 213. 1929 &lt;/tcom:publishedIn&gt;    
&lt;tn:year&gt;1929&lt;/tn:year&gt;        
&lt;/tn:TaxonName&gt;  
&lt;/rdf:RDF&gt;</t>
  </si>
  <si>
    <t>Capuron ex AubrÃ©v.</t>
  </si>
  <si>
    <t>Mimusops nossibeensis</t>
  </si>
  <si>
    <t>788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009-1"&gt;	
&lt;tcom:versionedAs rdf:resource="urn:lsid:ipni.org:names:788009-1:1.1.5.1.1.2"/&gt;
&lt;tn:nomenclaturalCode rdf:resource="http://rs.tdwg.org/ontology/voc/TaxonName#botanical"/&gt;
&lt;owl:versionInfo&gt;1.1.5.1.1.2&lt;/owl:versionInfo&gt;
&lt;dc:title&gt;Mimusops nossibeensis Capuron ex AubrÃ©v.&lt;/dc:title&gt;                        
&lt;dcterms:created&gt;2003-07-02 00:00:00.0&lt;/dcterms:created&gt;
&lt;dcterms:modified&gt;2008-06-24 16:44:00.0&lt;/dcterms:modified&gt;
&lt;tn:rankString&gt;spec.&lt;/tn:rankString&gt;
&lt;tn:nameComplete&gt;Mimusops nossibeensis&lt;/tn:nameComplete&gt;
&lt;tn:genusPart&gt;Mimusops&lt;/tn:genusPart&gt;        
&lt;tn:specificEpithet&gt;nossibeensis&lt;/tn:specificEpithet&gt;                
&lt;tn:authorship&gt;Capuron ex AubrÃ©v.&lt;/tn:authorship&gt;
&lt;tn:authorteam&gt;
&lt;tm:Team&gt;
&lt;tm:name&gt;Capuron ex AubrÃ©v.&lt;/tm:name&gt;
&lt;tm:hasMember rdf:resource="urn:lsid:ipni.org:authors:1390-1"
tm:index="1"
tm:role="Publishing Author"/&gt;
&lt;tm:hasMember rdf:resource="urn:lsid:ipni.org:authors:328-1"
tm:index="1"
tm:role="Publishing Ex Author"/&gt;
&lt;/tm:Team&gt;
&lt;/tn:authorteam&gt;
&lt;tcom:publishedIn&gt;Adansonia sÃ©r. 2, 4: 389, in adnot. 1964 &lt;/tcom:publishedIn&gt;    
&lt;tn:year&gt;1964&lt;/tn:year&gt;        
&lt;/tn:TaxonName&gt;  
&lt;/rdf:RDF&gt;</t>
  </si>
  <si>
    <t>Mimusops penduliflora</t>
  </si>
  <si>
    <t>788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027-1"&gt;	
&lt;tcom:versionedAs rdf:resource="urn:lsid:ipni.org:names:788027-1:1.5"/&gt;
&lt;tn:nomenclaturalCode rdf:resource="http://rs.tdwg.org/ontology/voc/TaxonName#botanical"/&gt;
&lt;owl:versionInfo&gt;1.5&lt;/owl:versionInfo&gt;
&lt;dc:title&gt;Mimusops penduliflora Engl.&lt;/dc:title&gt;                        
&lt;dcterms:created&gt;2003-07-02 00:00:00.0&lt;/dcterms:created&gt;
&lt;dcterms:modified&gt;2014-01-20 14:59:19.0&lt;/dcterms:modified&gt;
&lt;tn:rankString&gt;spec.&lt;/tn:rankString&gt;
&lt;tn:nameComplete&gt;Mimusops penduliflora&lt;/tn:nameComplete&gt;
&lt;tn:genusPart&gt;Mimusops&lt;/tn:genusPart&gt;        
&lt;tn:specificEpithet&gt;penduliflor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4): 448. 1900 [13 Jul 1900] &lt;/tcom:publishedIn&gt;    
&lt;tn:year&gt;1900&lt;/tn:year&gt;        
&lt;/tn:TaxonName&gt;  
&lt;/rdf:RDF&gt;</t>
  </si>
  <si>
    <t>Mimusops riparia</t>
  </si>
  <si>
    <t>788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045-1"&gt;	
&lt;tcom:versionedAs rdf:resource="urn:lsid:ipni.org:names:788045-1:1.5"/&gt;
&lt;tn:nomenclaturalCode rdf:resource="http://rs.tdwg.org/ontology/voc/TaxonName#botanical"/&gt;
&lt;owl:versionInfo&gt;1.5&lt;/owl:versionInfo&gt;
&lt;dc:title&gt;Mimusops riparia Engl.&lt;/dc:title&gt;                        
&lt;dcterms:created&gt;2003-07-02 00:00:00.0&lt;/dcterms:created&gt;
&lt;dcterms:modified&gt;2014-01-20 14:15:18.0&lt;/dcterms:modified&gt;
&lt;tn:rankString&gt;spec.&lt;/tn:rankString&gt;
&lt;tn:nameComplete&gt;Mimusops riparia&lt;/tn:nameComplete&gt;
&lt;tn:genusPart&gt;Mimusops&lt;/tn:genusPart&gt;        
&lt;tn:specificEpithet&gt;ripar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4): 448. 1900 [13 Jul 1900] &lt;/tcom:publishedIn&gt;    
&lt;tn:year&gt;1900&lt;/tn:year&gt;        
&lt;/tn:TaxonName&gt;  
&lt;/rdf:RDF&gt;</t>
  </si>
  <si>
    <t>(Oliv.) Hemsl.</t>
  </si>
  <si>
    <t>Mimusops sechellarum</t>
  </si>
  <si>
    <t>788058-1</t>
  </si>
  <si>
    <t>(A.Chev.) Heine</t>
  </si>
  <si>
    <t>Neolemonniera clitandrifolia</t>
  </si>
  <si>
    <t>788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111-1"&gt;	
&lt;tcom:versionedAs rdf:resource="urn:lsid:ipni.org:names:788111-1:1.1.2.1.4.4"/&gt;
&lt;tn:nomenclaturalCode rdf:resource="http://rs.tdwg.org/ontology/voc/TaxonName#botanical"/&gt;
&lt;owl:versionInfo&gt;1.1.2.1.4.4&lt;/owl:versionInfo&gt;
&lt;dc:title&gt;Neolemonniera clitandrifolia (A.Chev.) Heine&lt;/dc:title&gt;                        
&lt;dcterms:created&gt;2003-07-02 00:00:00.0&lt;/dcterms:created&gt;
&lt;dcterms:modified&gt;2014-06-30 16:02:16.0&lt;/dcterms:modified&gt;
&lt;tn:rankString&gt;spec.&lt;/tn:rankString&gt;
&lt;tn:nameComplete&gt;Neolemonniera clitandrifolia&lt;/tn:nameComplete&gt;
&lt;tn:genusPart&gt;Neolemonniera&lt;/tn:genusPart&gt;        
&lt;tn:specificEpithet&gt;clitandrifolia&lt;/tn:specificEpithet&gt;                
&lt;tn:authorship&gt;(A.Chev.) Heine&lt;/tn:authorship&gt;
&lt;tn:basionymAuthorship&gt;A.Chev.&lt;/tn:basionymAuthorship&gt;
&lt;tn:combinationAuthorship&gt;Heine&lt;/tn:combinationAuthorship&gt;
&lt;tn:authorteam&gt;
&lt;tm:Team&gt;
&lt;tm:name&gt;(A.Chev.) Heine&lt;/tm:name&gt;
&lt;tm:hasMember rdf:resource="urn:lsid:ipni.org:authors:3791-1"
tm:index="1"
tm:role="Combination Author"/&gt;
&lt;tm:hasMember rdf:resource="urn:lsid:ipni.org:authors:1584-1" 
tm:index="1"
tm:role="Basionym Author"/&gt;
&lt;/tm:Team&gt;
&lt;/tn:authorteam&gt;
&lt;tcom:publishedIn&gt;Kew Bull. 14(2): 301. 1960 [6 Oct 1960] &lt;/tcom:publishedIn&gt;    
&lt;tn:year&gt;1960&lt;/tn:year&gt;        
&lt;/tn:TaxonName&gt;  
&lt;/rdf:RDF&gt;</t>
  </si>
  <si>
    <t>Palaquium bataanense</t>
  </si>
  <si>
    <t>788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260-1"&gt;	
&lt;tcom:versionedAs rdf:resource="urn:lsid:ipni.org:names:788260-1:1.1.2.1.1.1"/&gt;
&lt;tn:nomenclaturalCode rdf:resource="http://rs.tdwg.org/ontology/voc/TaxonName#botanical"/&gt;
&lt;owl:versionInfo&gt;1.1.2.1.1.1&lt;/owl:versionInfo&gt;
&lt;dc:title&gt;Palaquium bataanense Merr.&lt;/dc:title&gt;                        
&lt;dcterms:created&gt;2003-07-02 00:00:00.0&lt;/dcterms:created&gt;
&lt;dcterms:modified&gt;2015-02-02 15:18:18.0&lt;/dcterms:modified&gt;
&lt;tn:rankString&gt;spec.&lt;/tn:rankString&gt;
&lt;tn:nameComplete&gt;Palaquium bataanense&lt;/tn:nameComplete&gt;
&lt;tn:genusPart&gt;Palaquium&lt;/tn:genusPart&gt;        
&lt;tn:specificEpithet&gt;bataanense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ubl. Bur. Sci. Gov. Lab. 17: 44. &lt;/tcom:publishedIn&gt;    
&lt;/tn:TaxonName&gt;  
&lt;/rdf:RDF&gt;</t>
  </si>
  <si>
    <t>Palaquium bourdillonii</t>
  </si>
  <si>
    <t>788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267-1"&gt;	
&lt;tcom:versionedAs rdf:resource="urn:lsid:ipni.org:names:788267-1:1.4"/&gt;
&lt;tn:nomenclaturalCode rdf:resource="http://rs.tdwg.org/ontology/voc/TaxonName#botanical"/&gt;
&lt;owl:versionInfo&gt;1.4&lt;/owl:versionInfo&gt;
&lt;dc:title&gt;Palaquium bourdillonii Brandis&lt;/dc:title&gt;                        
&lt;dcterms:created&gt;2003-07-02 00:00:00.0&lt;/dcterms:created&gt;
&lt;dcterms:modified&gt;2010-09-30 17:17:51.0&lt;/dcterms:modified&gt;
&lt;tn:rankString&gt;spec.&lt;/tn:rankString&gt;
&lt;tn:nameComplete&gt;Palaquium bourdillonii&lt;/tn:nameComplete&gt;
&lt;tn:genusPart&gt;Palaquium&lt;/tn:genusPart&gt;        
&lt;tn:specificEpithet&gt;bourdillonii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Indian Trees 424 (1906). &lt;/tcom:publishedIn&gt;    
&lt;/tn:TaxonName&gt;  
&lt;/rdf:RDF&gt;</t>
  </si>
  <si>
    <t>(Thwaites) Engl.</t>
  </si>
  <si>
    <t>Palaquium canaliculatum</t>
  </si>
  <si>
    <t>788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272-1"&gt;	
&lt;tcom:versionedAs rdf:resource="urn:lsid:ipni.org:names:788272-1:1.4"/&gt;
&lt;tn:nomenclaturalCode rdf:resource="http://rs.tdwg.org/ontology/voc/TaxonName#botanical"/&gt;
&lt;owl:versionInfo&gt;1.4&lt;/owl:versionInfo&gt;
&lt;dc:title&gt;Palaquium canaliculatum Engl.&lt;/dc:title&gt;                        
&lt;dcterms:created&gt;2003-07-02 00:00:00.0&lt;/dcterms:created&gt;
&lt;dcterms:modified&gt;2010-10-26 13:54:46.0&lt;/dcterms:modified&gt;
&lt;tn:rankString&gt;spec.&lt;/tn:rankString&gt;
&lt;tn:nameComplete&gt;Palaquium canaliculatum&lt;/tn:nameComplete&gt;
&lt;tn:genusPart&gt;Palaquium&lt;/tn:genusPart&gt;        
&lt;tn:specificEpithet&gt;canaliculat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Pierre ex Dubard</t>
  </si>
  <si>
    <t>Palaquium fidjiense</t>
  </si>
  <si>
    <t>788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299-1"&gt;	
&lt;tcom:versionedAs rdf:resource="urn:lsid:ipni.org:names:788299-1:1.4.2.1"/&gt;
&lt;tn:nomenclaturalCode rdf:resource="http://rs.tdwg.org/ontology/voc/TaxonName#botanical"/&gt;
&lt;owl:versionInfo&gt;1.4.2.1&lt;/owl:versionInfo&gt;
&lt;dc:title&gt;Palaquium fidjiense Pierre ex Dubard&lt;/dc:title&gt;                        
&lt;dcterms:created&gt;2003-07-02 00:00:00.0&lt;/dcterms:created&gt;
&lt;dcterms:modified&gt;2008-04-30 09:39:13.0&lt;/dcterms:modified&gt;
&lt;tn:rankString&gt;spec.&lt;/tn:rankString&gt;
&lt;tn:nameComplete&gt;Palaquium fidjiense&lt;/tn:nameComplete&gt;
&lt;tn:genusPart&gt;Palaquium&lt;/tn:genusPart&gt;        
&lt;tn:specificEpithet&gt;fidjiense&lt;/tn:specificEpithet&gt;                
&lt;tn:authorship&gt;Pierre ex Dubard&lt;/tn:authorship&gt;
&lt;tn:authorteam&gt;
&lt;tm:Team&gt;
&lt;tm:name&gt;Pierre ex Dubard&lt;/tm:name&gt;
&lt;tm:hasMember rdf:resource="urn:lsid:ipni.org:authors:7689-1"
tm:index="1"
tm:role="Publishing Author"/&gt;
&lt;tm:hasMember rdf:resource="urn:lsid:ipni.org:authors:2334-1"
tm:index="1"
tm:role="Publishing Ex Author"/&gt;
&lt;/tm:Team&gt;
&lt;/tn:authorteam&gt;
&lt;tcom:publishedIn&gt;Bull. Soc. Bot. France 56(MÃ©m. 16): 10. 1909 &lt;/tcom:publishedIn&gt;    
&lt;tn:year&gt;1909&lt;/tn:year&gt;        
&lt;/tn:TaxonName&gt;  
&lt;/rdf:RDF&gt;</t>
  </si>
  <si>
    <t>Palaquium grande</t>
  </si>
  <si>
    <t>788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12-1"&gt;	
&lt;tcom:versionedAs rdf:resource="urn:lsid:ipni.org:names:788312-1:1.4"/&gt;
&lt;tn:nomenclaturalCode rdf:resource="http://rs.tdwg.org/ontology/voc/TaxonName#botanical"/&gt;
&lt;owl:versionInfo&gt;1.4&lt;/owl:versionInfo&gt;
&lt;dc:title&gt;Palaquium grande Engl.&lt;/dc:title&gt;                        
&lt;dcterms:created&gt;2003-07-02 00:00:00.0&lt;/dcterms:created&gt;
&lt;dcterms:modified&gt;2010-10-26 13:54:48.0&lt;/dcterms:modified&gt;
&lt;tn:rankString&gt;spec.&lt;/tn:rankString&gt;
&lt;tn:nameComplete&gt;Palaquium grande&lt;/tn:nameComplete&gt;
&lt;tn:genusPart&gt;Palaquium&lt;/tn:genusPart&gt;        
&lt;tn:specificEpithet&gt;grand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(Hartog ex Baker) Dubard</t>
  </si>
  <si>
    <t>Palaquium hornei</t>
  </si>
  <si>
    <t>788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22-1"&gt;	
&lt;tcom:versionedAs rdf:resource="urn:lsid:ipni.org:names:788322-1:1.4"/&gt;
&lt;tn:nomenclaturalCode rdf:resource="http://rs.tdwg.org/ontology/voc/TaxonName#botanical"/&gt;
&lt;owl:versionInfo&gt;1.4&lt;/owl:versionInfo&gt;
&lt;dc:title&gt;Palaquium hornei Dubard&lt;/dc:title&gt;                        
&lt;dcterms:created&gt;2003-07-02 00:00:00.0&lt;/dcterms:created&gt;
&lt;dcterms:modified&gt;2007-07-27 16:14:39.0&lt;/dcterms:modified&gt;
&lt;tn:rankString&gt;spec.&lt;/tn:rankString&gt;
&lt;tn:nameComplete&gt;Palaquium hornei&lt;/tn:nameComplete&gt;
&lt;tn:genusPart&gt;Palaquium&lt;/tn:genusPart&gt;        
&lt;tn:specificEpithet&gt;hornei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Bull. Soc. Bot. France 56(MÃ©m. 16): 10. 1909 &lt;/tcom:publishedIn&gt;    
&lt;tn:year&gt;1909&lt;/tn:year&gt;        
&lt;/tn:TaxonName&gt;  
&lt;/rdf:RDF&gt;</t>
  </si>
  <si>
    <t>Palaquium impressionervium</t>
  </si>
  <si>
    <t>788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23-1"&gt;	
&lt;tcom:versionedAs rdf:resource="urn:lsid:ipni.org:names:788323-1:1.2"/&gt;
&lt;tn:nomenclaturalCode rdf:resource="http://rs.tdwg.org/ontology/voc/TaxonName#botanical"/&gt;
&lt;owl:versionInfo&gt;1.2&lt;/owl:versionInfo&gt;
&lt;dc:title&gt;Palaquium impressionervium Ng&lt;/dc:title&gt;                        
&lt;dcterms:created&gt;2003-07-02 00:00:00.0&lt;/dcterms:created&gt;
&lt;dcterms:modified&gt;2008-02-22 17:24:18.0&lt;/dcterms:modified&gt;
&lt;tn:rankString&gt;spec.&lt;/tn:rankString&gt;
&lt;tn:nameComplete&gt;Palaquium impressionervium&lt;/tn:nameComplete&gt;
&lt;tn:genusPart&gt;Palaquium&lt;/tn:genusPart&gt;        
&lt;tn:specificEpithet&gt;impressionervium&lt;/tn:specificEpithet&gt;                
&lt;tn:authorship&gt;Ng&lt;/tn:authorship&gt;
&lt;tn:authorteam&gt;
&lt;tm:Team&gt;
&lt;tm:name&gt;Ng&lt;/tm:name&gt;
&lt;tm:hasMember&gt;
&lt;tm:TeamMember tm:index="1" tm:role="Publishing Author"&gt;
&lt;tm:member&gt;
&lt;p:Person&gt;
&lt;p:alias&gt;
&lt;p:PersonNameAlias&gt;
&lt;p:standardForm&gt;Ng&lt;/p:standardForm&gt;
&lt;/p:PersonNameAlias&gt;
&lt;/p:alias&gt; 
&lt;/p:Person&gt;
&lt;/tm:member&gt;
&lt;/tm:TeamMember&gt; 
&lt;/tm:hasMember&gt;
&lt;/tm:Team&gt;
&lt;/tn:authorteam&gt;
&lt;tcom:publishedIn&gt;Gard. Bull. Singapore 24: 7. 1969 &lt;/tcom:publishedIn&gt;    
&lt;tn:year&gt;1969&lt;/tn:year&gt;        
&lt;/tn:TaxonName&gt;  
&lt;/rdf:RDF&gt;</t>
  </si>
  <si>
    <t>Palaquium laevifolium</t>
  </si>
  <si>
    <t>788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33-1"&gt;	
&lt;tcom:versionedAs rdf:resource="urn:lsid:ipni.org:names:788333-1:1.4"/&gt;
&lt;tn:nomenclaturalCode rdf:resource="http://rs.tdwg.org/ontology/voc/TaxonName#botanical"/&gt;
&lt;owl:versionInfo&gt;1.4&lt;/owl:versionInfo&gt;
&lt;dc:title&gt;Palaquium laevifolium Engl.&lt;/dc:title&gt;                        
&lt;dcterms:created&gt;2003-07-02 00:00:00.0&lt;/dcterms:created&gt;
&lt;dcterms:modified&gt;2010-10-26 13:54:50.0&lt;/dcterms:modified&gt;
&lt;tn:rankString&gt;spec.&lt;/tn:rankString&gt;
&lt;tn:nameComplete&gt;Palaquium laevifolium&lt;/tn:nameComplete&gt;
&lt;tn:genusPart&gt;Palaquium&lt;/tn:genusPart&gt;        
&lt;tn:specificEpithet&gt;laevifol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(Fern.-Vill.) Vidal</t>
  </si>
  <si>
    <t>Palaquium luzoniense</t>
  </si>
  <si>
    <t>788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44-1"&gt;	
&lt;tcom:versionedAs rdf:resource="urn:lsid:ipni.org:names:788344-1:1.1.2.1.1.2"/&gt;
&lt;tn:nomenclaturalCode rdf:resource="http://rs.tdwg.org/ontology/voc/TaxonName#botanical"/&gt;
&lt;owl:versionInfo&gt;1.1.2.1.1.2&lt;/owl:versionInfo&gt;
&lt;dc:title&gt;Palaquium luzoniense S.Vidal&lt;/dc:title&gt;                        
&lt;dcterms:created&gt;2003-07-02 00:00:00.0&lt;/dcterms:created&gt;
&lt;dcterms:modified&gt;2007-05-29 17:24:40.0&lt;/dcterms:modified&gt;
&lt;tn:rankString&gt;spec.&lt;/tn:rankString&gt;
&lt;tn:nameComplete&gt;Palaquium luzoniense&lt;/tn:nameComplete&gt;
&lt;tn:genusPart&gt;Palaquium&lt;/tn:genusPart&gt;        
&lt;tn:specificEpithet&gt;luzoniense&lt;/tn:specificEpithet&gt;                
&lt;tn:authorship&gt;S.Vidal&lt;/tn:authorship&gt;
&lt;tn:authorteam&gt;
&lt;tm:Team&gt;
&lt;tm:name&gt;S.Vidal&lt;/tm:name&gt;
&lt;tm:hasMember rdf:resource="urn:lsid:ipni.org:authors:11174-1"
tm:index="1"
tm:role="Publishing Author"/&gt;
&lt;/tm:Team&gt;
&lt;/tn:authorteam&gt;
&lt;tcom:publishedIn&gt;Revis. Pl. Vasc. Filip. 176. 1886 &lt;/tcom:publishedIn&gt;    
&lt;tn:year&gt;1886&lt;/tn:year&gt;        
&lt;/tn:TaxonName&gt;  
&lt;/rdf:RDF&gt;</t>
  </si>
  <si>
    <t>(C.B.Clarke) Engl.</t>
  </si>
  <si>
    <t>Palaquium maingayi</t>
  </si>
  <si>
    <t>788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47-1"&gt;	
&lt;tcom:versionedAs rdf:resource="urn:lsid:ipni.org:names:788347-1:1.5"/&gt;
&lt;tn:nomenclaturalCode rdf:resource="http://rs.tdwg.org/ontology/voc/TaxonName#botanical"/&gt;
&lt;owl:versionInfo&gt;1.5&lt;/owl:versionInfo&gt;
&lt;dc:title&gt;Palaquium maingayi Engl.&lt;/dc:title&gt;                        
&lt;dcterms:created&gt;2003-07-02 00:00:00.0&lt;/dcterms:created&gt;
&lt;dcterms:modified&gt;2010-10-26 13:54:51.0&lt;/dcterms:modified&gt;
&lt;tn:rankString&gt;spec.&lt;/tn:rankString&gt;
&lt;tn:nameComplete&gt;Palaquium maingayi&lt;/tn:nameComplete&gt;
&lt;tn:genusPart&gt;Palaquium&lt;/tn:genusPart&gt;        
&lt;tn:specificEpithet&gt;maingay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Palaquium mindanaense</t>
  </si>
  <si>
    <t>788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57-1"&gt;	
&lt;tcom:versionedAs rdf:resource="urn:lsid:ipni.org:names:788357-1:1.1.2.1.1.2"/&gt;
&lt;tn:nomenclaturalCode rdf:resource="http://rs.tdwg.org/ontology/voc/TaxonName#botanical"/&gt;
&lt;owl:versionInfo&gt;1.1.2.1.1.2&lt;/owl:versionInfo&gt;
&lt;dc:title&gt;Palaquium mindanaense Merr.&lt;/dc:title&gt;                        
&lt;dcterms:created&gt;2003-07-02 00:00:00.0&lt;/dcterms:created&gt;
&lt;dcterms:modified&gt;2015-02-02 15:18:20.0&lt;/dcterms:modified&gt;
&lt;tn:rankString&gt;spec.&lt;/tn:rankString&gt;
&lt;tn:nameComplete&gt;Palaquium mindanaense&lt;/tn:nameComplete&gt;
&lt;tn:genusPart&gt;Palaquium&lt;/tn:genusPart&gt;        
&lt;tn:specificEpithet&gt;mindanaense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ubl. Bur. Sci. Gov. Lab. 6: 15. 1904 [20 Jan 1904] &lt;/tcom:publishedIn&gt;    
&lt;tn:year&gt;1904&lt;/tn:year&gt;        
&lt;/tn:TaxonName&gt;  
&lt;/rdf:RDF&gt;</t>
  </si>
  <si>
    <t>Palaquium neoebudicum</t>
  </si>
  <si>
    <t>788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65-1"&gt;	
&lt;tcom:versionedAs rdf:resource="urn:lsid:ipni.org:names:788365-1:1.1.2.1.1.2"/&gt;
&lt;tn:nomenclaturalCode rdf:resource="http://rs.tdwg.org/ontology/voc/TaxonName#botanical"/&gt;
&lt;owl:versionInfo&gt;1.1.2.1.1.2&lt;/owl:versionInfo&gt;
&lt;dc:title&gt;Palaquium neoebudicum Guillaumin&lt;/dc:title&gt;                        
&lt;dcterms:created&gt;2003-07-02 00:00:00.0&lt;/dcterms:created&gt;
&lt;dcterms:modified&gt;2009-03-16 17:31:29.0&lt;/dcterms:modified&gt;
&lt;tn:rankString&gt;spec.&lt;/tn:rankString&gt;
&lt;tn:nameComplete&gt;Palaquium neoebudicum&lt;/tn:nameComplete&gt;
&lt;tn:genusPart&gt;Palaquium&lt;/tn:genusPart&gt;        
&lt;tn:specificEpithet&gt;neoebudicum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J. Arnold Arbor. 1932, xiii. 15. &lt;/tcom:publishedIn&gt;    
&lt;/tn:TaxonName&gt;  
&lt;/rdf:RDF&gt;</t>
  </si>
  <si>
    <t>Palaquium pauciflorum</t>
  </si>
  <si>
    <t>788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82-1"&gt;	
&lt;tcom:versionedAs rdf:resource="urn:lsid:ipni.org:names:788382-1:1.4"/&gt;
&lt;tn:nomenclaturalCode rdf:resource="http://rs.tdwg.org/ontology/voc/TaxonName#botanical"/&gt;
&lt;owl:versionInfo&gt;1.4&lt;/owl:versionInfo&gt;
&lt;dc:title&gt;Palaquium pauciflorum Engl.&lt;/dc:title&gt;                        
&lt;dcterms:created&gt;2003-07-02 00:00:00.0&lt;/dcterms:created&gt;
&lt;dcterms:modified&gt;2010-10-26 13:54:52.0&lt;/dcterms:modified&gt;
&lt;tn:rankString&gt;spec.&lt;/tn:rankString&gt;
&lt;tn:nameComplete&gt;Palaquium pauciflorum&lt;/tn:nameComplete&gt;
&lt;tn:genusPart&gt;Palaquium&lt;/tn:genusPart&gt;        
&lt;tn:specificEpithet&gt;pauciflor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Palaquium petiolare</t>
  </si>
  <si>
    <t>788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84-1"&gt;	
&lt;tcom:versionedAs rdf:resource="urn:lsid:ipni.org:names:788384-1:1.4"/&gt;
&lt;tn:nomenclaturalCode rdf:resource="http://rs.tdwg.org/ontology/voc/TaxonName#botanical"/&gt;
&lt;owl:versionInfo&gt;1.4&lt;/owl:versionInfo&gt;
&lt;dc:title&gt;Palaquium petiolare Engl.&lt;/dc:title&gt;                        
&lt;dcterms:created&gt;2003-07-02 00:00:00.0&lt;/dcterms:created&gt;
&lt;dcterms:modified&gt;2010-10-26 13:54:52.0&lt;/dcterms:modified&gt;
&lt;tn:rankString&gt;spec.&lt;/tn:rankString&gt;
&lt;tn:nameComplete&gt;Palaquium petiolare&lt;/tn:nameComplete&gt;
&lt;tn:genusPart&gt;Palaquium&lt;/tn:genusPart&gt;        
&lt;tn:specificEpithet&gt;petiolar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Palaquium philippense</t>
  </si>
  <si>
    <t>788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385-1"&gt;	
&lt;tcom:versionedAs rdf:resource="urn:lsid:ipni.org:names:788385-1:1.3"/&gt;
&lt;tn:nomenclaturalCode rdf:resource="http://rs.tdwg.org/ontology/voc/TaxonName#botanical"/&gt;
&lt;owl:versionInfo&gt;1.3&lt;/owl:versionInfo&gt;
&lt;dc:title&gt;Palaquium philippense C.B.Rob.&lt;/dc:title&gt;                        
&lt;dcterms:created&gt;2003-07-02 00:00:00.0&lt;/dcterms:created&gt;
&lt;dcterms:modified&gt;2008-01-18 17:21:41.0&lt;/dcterms:modified&gt;
&lt;tn:rankString&gt;spec.&lt;/tn:rankString&gt;
&lt;tn:nameComplete&gt;Palaquium philippense&lt;/tn:nameComplete&gt;
&lt;tn:genusPart&gt;Palaquium&lt;/tn:genusPart&gt;        
&lt;tn:specificEpithet&gt;philippense&lt;/tn:specificEpithet&gt;                
&lt;tn:authorship&gt;C.B.Rob.&lt;/tn:authorship&gt;
&lt;tn:authorteam&gt;
&lt;tm:Team&gt;
&lt;tm:name&gt;C.B.Rob.&lt;/tm:name&gt;
&lt;tm:hasMember rdf:resource="urn:lsid:ipni.org:authors:8455-1"
tm:index="1"
tm:role="Publishing Author"/&gt;
&lt;/tm:Team&gt;
&lt;/tn:authorteam&gt;
&lt;tcom:publishedIn&gt;Philipp. J. Sci., C 3: 304. 1908 &lt;/tcom:publishedIn&gt;    
&lt;tn:year&gt;1908&lt;/tn:year&gt;        
&lt;/tn:TaxonName&gt;  
&lt;/rdf:RDF&gt;</t>
  </si>
  <si>
    <t>Palaquium regina-montium</t>
  </si>
  <si>
    <t>788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402-1"&gt;	
&lt;tcom:versionedAs rdf:resource="urn:lsid:ipni.org:names:788402-1:1.2"/&gt;
&lt;tn:nomenclaturalCode rdf:resource="http://rs.tdwg.org/ontology/voc/TaxonName#botanical"/&gt;
&lt;owl:versionInfo&gt;1.2&lt;/owl:versionInfo&gt;
&lt;dc:title&gt;Palaquium regina-montium Ng&lt;/dc:title&gt;                        
&lt;dcterms:created&gt;2003-07-02 00:00:00.0&lt;/dcterms:created&gt;
&lt;dcterms:modified&gt;2008-02-22 17:24:19.0&lt;/dcterms:modified&gt;
&lt;tn:rankString&gt;spec.&lt;/tn:rankString&gt;
&lt;tn:nameComplete&gt;Palaquium regina-montium&lt;/tn:nameComplete&gt;
&lt;tn:genusPart&gt;Palaquium&lt;/tn:genusPart&gt;        
&lt;tn:specificEpithet&gt;regina-montium&lt;/tn:specificEpithet&gt;                
&lt;tn:authorship&gt;Ng&lt;/tn:authorship&gt;
&lt;tn:authorteam&gt;
&lt;tm:Team&gt;
&lt;tm:name&gt;Ng&lt;/tm:name&gt;
&lt;tm:hasMember&gt;
&lt;tm:TeamMember tm:index="1" tm:role="Publishing Author"&gt;
&lt;tm:member&gt;
&lt;p:Person&gt;
&lt;p:alias&gt;
&lt;p:PersonNameAlias&gt;
&lt;p:standardForm&gt;Ng&lt;/p:standardForm&gt;
&lt;/p:PersonNameAlias&gt;
&lt;/p:alias&gt; 
&lt;/p:Person&gt;
&lt;/tm:member&gt;
&lt;/tm:TeamMember&gt; 
&lt;/tm:hasMember&gt;
&lt;/tm:Team&gt;
&lt;/tn:authorteam&gt;
&lt;tcom:publishedIn&gt;Gard. Bull. Singapore 24: 9. 1969 &lt;/tcom:publishedIn&gt;    
&lt;tn:year&gt;1969&lt;/tn:year&gt;        
&lt;/tn:TaxonName&gt;  
&lt;/rdf:RDF&gt;</t>
  </si>
  <si>
    <t>Palaquium rubiginosum</t>
  </si>
  <si>
    <t>788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412-1"&gt;	
&lt;tcom:versionedAs rdf:resource="urn:lsid:ipni.org:names:788412-1:1.4"/&gt;
&lt;tn:nomenclaturalCode rdf:resource="http://rs.tdwg.org/ontology/voc/TaxonName#botanical"/&gt;
&lt;owl:versionInfo&gt;1.4&lt;/owl:versionInfo&gt;
&lt;dc:title&gt;Palaquium rubiginosum Engl.&lt;/dc:title&gt;                        
&lt;dcterms:created&gt;2003-07-02 00:00:00.0&lt;/dcterms:created&gt;
&lt;dcterms:modified&gt;2010-10-26 13:54:54.0&lt;/dcterms:modified&gt;
&lt;tn:rankString&gt;spec.&lt;/tn:rankString&gt;
&lt;tn:nameComplete&gt;Palaquium rubiginosum&lt;/tn:nameComplete&gt;
&lt;tn:genusPart&gt;Palaquium&lt;/tn:genusPart&gt;        
&lt;tn:specificEpithet&gt;rubiginos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2(3-4): 511. 1890 [26 Aug 1890] &lt;/tcom:publishedIn&gt;    
&lt;tn:year&gt;1890&lt;/tn:year&gt;        
&lt;/tn:TaxonName&gt;  
&lt;/rdf:RDF&gt;</t>
  </si>
  <si>
    <t>Palaquium thwaitesii</t>
  </si>
  <si>
    <t>788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435-1"&gt;	
&lt;tcom:versionedAs rdf:resource="urn:lsid:ipni.org:names:788435-1:1.1"/&gt;
&lt;tn:nomenclaturalCode rdf:resource="http://rs.tdwg.org/ontology/voc/TaxonName#botanical"/&gt;
&lt;owl:versionInfo&gt;1.1&lt;/owl:versionInfo&gt;
&lt;dc:title&gt;Palaquium thwaitesii Trim.&lt;/dc:title&gt;                        
&lt;dcterms:created&gt;2003-07-02 00:00:00.0&lt;/dcterms:created&gt;
&lt;dcterms:modified&gt;2003-07-02 00:00:00.0&lt;/dcterms:modified&gt;
&lt;tn:rankString&gt;spec.&lt;/tn:rankString&gt;
&lt;tn:nameComplete&gt;Palaquium thwaitesii&lt;/tn:nameComplete&gt;
&lt;tn:genusPart&gt;Palaquium&lt;/tn:genusPart&gt;        
&lt;tn:specificEpithet&gt;thwaitesii&lt;/tn:specificEpithet&gt;                
&lt;tn:authorship&gt;Trim.&lt;/tn:authorship&gt;
&lt;tn:authorteam&gt;
&lt;tm:Team&gt;
&lt;tm:name&gt;Trim.&lt;/tm:name&gt;
&lt;tm:hasMember&gt;
&lt;tm:TeamMember tm:index="1" tm:role="Publishing Author"&gt;
&lt;tm:member&gt;
&lt;p:Person&gt;
&lt;p:alias&gt;
&lt;p:PersonNameAlias&gt;
&lt;p:standardForm&gt;Trim.&lt;/p:standardForm&gt;
&lt;/p:PersonNameAlias&gt;
&lt;/p:alias&gt; 
&lt;/p:Person&gt;
&lt;/tm:member&gt;
&lt;/tm:TeamMember&gt; 
&lt;/tm:hasMember&gt;
&lt;/tm:Team&gt;
&lt;/tn:authorteam&gt;
&lt;tcom:publishedIn&gt;Handb. Fl. Ceyl. iii. (1895) 84. &lt;/tcom:publishedIn&gt;    
&lt;/tn:TaxonName&gt;  
&lt;/rdf:RDF&gt;</t>
  </si>
  <si>
    <t>Payena maingayi</t>
  </si>
  <si>
    <t>788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514-1"&gt;	
&lt;tcom:versionedAs rdf:resource="urn:lsid:ipni.org:names:788514-1:1.1.2.1.1.3"/&gt;
&lt;tn:nomenclaturalCode rdf:resource="http://rs.tdwg.org/ontology/voc/TaxonName#botanical"/&gt;
&lt;owl:versionInfo&gt;1.1.2.1.1.3&lt;/owl:versionInfo&gt;
&lt;dc:title&gt;Payena maingayi C.B.Clarke&lt;/dc:title&gt;                        
&lt;dcterms:created&gt;2003-07-02 00:00:00.0&lt;/dcterms:created&gt;
&lt;dcterms:modified&gt;2014-09-18 18:37:22.0&lt;/dcterms:modified&gt;
&lt;tn:rankString&gt;spec.&lt;/tn:rankString&gt;
&lt;tn:nameComplete&gt;Payena maingayi&lt;/tn:nameComplete&gt;
&lt;tn:genusPart&gt;Payena&lt;/tn:genusPart&gt;        
&lt;tn:specificEpithet&gt;maingay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3(9): 547. 1882 [Dec 1882] &lt;/tcom:publishedIn&gt;    
&lt;tn:year&gt;1882&lt;/tn:year&gt;        
&lt;/tn:TaxonName&gt;  
&lt;/rdf:RDF&gt;</t>
  </si>
  <si>
    <t>Payena selangorica</t>
  </si>
  <si>
    <t>788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529-1"&gt;	
&lt;tcom:versionedAs rdf:resource="urn:lsid:ipni.org:names:788529-1:1.1.2.1.1.3"/&gt;
&lt;tn:nomenclaturalCode rdf:resource="http://rs.tdwg.org/ontology/voc/TaxonName#botanical"/&gt;
&lt;owl:versionInfo&gt;1.1.2.1.1.3&lt;/owl:versionInfo&gt;
&lt;dc:title&gt;Payena selangorica King &amp;amp; Gamble&lt;/dc:title&gt;                        
&lt;dcterms:created&gt;2003-07-02 00:00:00.0&lt;/dcterms:created&gt;
&lt;dcterms:modified&gt;2009-09-17 13:01:42.0&lt;/dcterms:modified&gt;
&lt;tn:rankString&gt;spec.&lt;/tn:rankString&gt;
&lt;tn:nameComplete&gt;Payena selangorica&lt;/tn:nameComplete&gt;
&lt;tn:genusPart&gt;Payena&lt;/tn:genusPart&gt;        
&lt;tn:specificEpithet&gt;selangorica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175. 1906 [1905 publ. 4 Jan 1906] &lt;/tcom:publishedIn&gt;    
&lt;tn:year&gt;1906&lt;/tn:year&gt;        
&lt;/tn:TaxonName&gt;  
&lt;/rdf:RDF&gt;</t>
  </si>
  <si>
    <t>Pichonia balansana</t>
  </si>
  <si>
    <t>788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549-1"&gt;	
&lt;tcom:versionedAs rdf:resource="urn:lsid:ipni.org:names:788549-1:1.1.2.3"/&gt;
&lt;tn:nomenclaturalCode rdf:resource="http://rs.tdwg.org/ontology/voc/TaxonName#botanical"/&gt;
&lt;owl:versionInfo&gt;1.1.2.3&lt;/owl:versionInfo&gt;
&lt;dc:title&gt;Pichonia balansana Pierre&lt;/dc:title&gt;                        
&lt;dcterms:created&gt;2003-07-02 00:00:00.0&lt;/dcterms:created&gt;
&lt;dcterms:modified&gt;2005-04-29 15:14:06.0&lt;/dcterms:modified&gt;
&lt;tn:rankString&gt;spec.&lt;/tn:rankString&gt;
&lt;tn:nameComplete&gt;Pichonia balansana&lt;/tn:nameComplete&gt;
&lt;tn:genusPart&gt;Pichonia&lt;/tn:genusPart&gt;        
&lt;tn:specificEpithet&gt;balans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(1890) 23. &lt;/tcom:publishedIn&gt;    
&lt;/tn:TaxonName&gt;  
&lt;/rdf:RDF&gt;</t>
  </si>
  <si>
    <t>Planchonella contermina</t>
  </si>
  <si>
    <t>788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595-1"&gt;	
&lt;tcom:versionedAs rdf:resource="urn:lsid:ipni.org:names:788595-1:1.3.2.2.1.1"/&gt;
&lt;tn:nomenclaturalCode rdf:resource="http://rs.tdwg.org/ontology/voc/TaxonName#botanical"/&gt;
&lt;owl:versionInfo&gt;1.3.2.2.1.1&lt;/owl:versionInfo&gt;
&lt;dc:title&gt;Planchonella contermina Pierre ex Dubard&lt;/dc:title&gt;                        
&lt;dcterms:created&gt;2003-07-02 00:00:00.0&lt;/dcterms:created&gt;
&lt;dcterms:modified&gt;2012-05-01 08:42:21.0&lt;/dcterms:modified&gt;
&lt;tn:rankString&gt;spec.&lt;/tn:rankString&gt;
&lt;tn:nameComplete&gt;Planchonella contermina&lt;/tn:nameComplete&gt;
&lt;tn:genusPart&gt;Planchonella&lt;/tn:genusPart&gt;        
&lt;tn:specificEpithet&gt;contermina&lt;/tn:specificEpithet&gt;                
&lt;tn:authorship&gt;Pierre ex Dubard&lt;/tn:authorship&gt;
&lt;tn:authorteam&gt;
&lt;tm:Team&gt;
&lt;tm:name&gt;Pierre ex Dubard&lt;/tm:name&gt;
&lt;tm:hasMember rdf:resource="urn:lsid:ipni.org:authors:7689-1"
tm:index="1"
tm:role="Publishing Author"/&gt;
&lt;tm:hasMember rdf:resource="urn:lsid:ipni.org:authors:2334-1"
tm:index="1"
tm:role="Publishing Ex Author"/&gt;
&lt;/tm:Team&gt;
&lt;/tn:authorteam&gt;
&lt;tcom:publishedIn&gt;Notul. Syst. (Paris) 2: 81. 1911 &lt;/tcom:publishedIn&gt;    
&lt;tn:year&gt;1911&lt;/tn:year&gt;        
&lt;/tn:TaxonName&gt;  
&lt;/rdf:RDF&gt;</t>
  </si>
  <si>
    <t>Planchonella kaalaensis</t>
  </si>
  <si>
    <t>788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640-1"&gt;	
&lt;tcom:versionedAs rdf:resource="urn:lsid:ipni.org:names:788640-1:1.1.5.1.1.3"/&gt;
&lt;tn:nomenclaturalCode rdf:resource="http://rs.tdwg.org/ontology/voc/TaxonName#botanical"/&gt;
&lt;owl:versionInfo&gt;1.1.5.1.1.3&lt;/owl:versionInfo&gt;
&lt;dc:title&gt;Planchonella kaalaensis AubrÃ©v.&lt;/dc:title&gt;                        
&lt;dcterms:created&gt;2003-07-02 00:00:00.0&lt;/dcterms:created&gt;
&lt;dcterms:modified&gt;2012-05-01 08:42:54.0&lt;/dcterms:modified&gt;
&lt;tn:rankString&gt;spec.&lt;/tn:rankString&gt;
&lt;tn:nameComplete&gt;Planchonella kaalaensis&lt;/tn:nameComplete&gt;
&lt;tn:genusPart&gt;Planchonella&lt;/tn:genusPart&gt;        
&lt;tn:specificEpithet&gt;kaalaensis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Fl. Nouv.-CalÃ©donie &amp;amp; DÃ©pend. 1: 134. 1967 &lt;/tcom:publishedIn&gt;    
&lt;tn:year&gt;1967&lt;/tn:year&gt;        
&lt;/tn:TaxonName&gt;  
&lt;/rdf:RDF&gt;</t>
  </si>
  <si>
    <t>(Baill.) Dubard</t>
  </si>
  <si>
    <t>Planchonella pinifolia</t>
  </si>
  <si>
    <t>788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714-1"&gt;	
&lt;tcom:versionedAs rdf:resource="urn:lsid:ipni.org:names:788714-1:1.2.1.3"/&gt;
&lt;tn:nomenclaturalCode rdf:resource="http://rs.tdwg.org/ontology/voc/TaxonName#botanical"/&gt;
&lt;owl:versionInfo&gt;1.2.1.3&lt;/owl:versionInfo&gt;
&lt;dc:title&gt;Planchonella pinifolia Dubard&lt;/dc:title&gt;                        
&lt;dcterms:created&gt;2003-07-02 00:00:00.0&lt;/dcterms:created&gt;
&lt;dcterms:modified&gt;2015-11-05 15:03:17.0&lt;/dcterms:modified&gt;
&lt;tn:rankString&gt;spec.&lt;/tn:rankString&gt;
&lt;tn:nameComplete&gt;Planchonella pinifolia&lt;/tn:nameComplete&gt;
&lt;tn:genusPart&gt;Planchonella&lt;/tn:genusPart&gt;        
&lt;tn:specificEpithet&gt;pinifolia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Ann. Mus. Colon. Marseille sÃ©r. 2, 10: 57. 1912 &lt;/tcom:publishedIn&gt;    
&lt;tn:year&gt;1912&lt;/tn:year&gt;        
&lt;/tn:TaxonName&gt;  
&lt;/rdf:RDF&gt;</t>
  </si>
  <si>
    <t>A.C.Sm. &amp; S.P.Darwin</t>
  </si>
  <si>
    <t>Planchonella sessilis</t>
  </si>
  <si>
    <t>788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744-1"&gt;	
&lt;tcom:versionedAs rdf:resource="urn:lsid:ipni.org:names:788744-1:1.2.2.1.1.4"/&gt;
&lt;tn:nomenclaturalCode rdf:resource="http://rs.tdwg.org/ontology/voc/TaxonName#botanical"/&gt;
&lt;owl:versionInfo&gt;1.2.2.1.1.4&lt;/owl:versionInfo&gt;
&lt;dc:title&gt;Planchonella sessilis A.C.Sm. &amp;amp; S.P.Darwin&lt;/dc:title&gt;                        
&lt;dcterms:created&gt;2003-07-02 00:00:00.0&lt;/dcterms:created&gt;
&lt;dcterms:modified&gt;2013-06-27 14:43:03.0&lt;/dcterms:modified&gt;
&lt;tn:rankString&gt;spec.&lt;/tn:rankString&gt;
&lt;tn:nameComplete&gt;Planchonella sessilis&lt;/tn:nameComplete&gt;
&lt;tn:genusPart&gt;Planchonella&lt;/tn:genusPart&gt;        
&lt;tn:specificEpithet&gt;sessilis&lt;/tn:specificEpithet&gt;                
&lt;tn:authorship&gt;A.C.Sm. &amp;amp; S.P.Darwin&lt;/tn:authorship&gt;
&lt;tn:authorteam&gt;
&lt;tm:Team&gt;
&lt;tm:name&gt;A.C.Sm. &amp;amp; S.P.Darwin&lt;/tm:name&gt;
&lt;tm:hasMember rdf:resource="urn:lsid:ipni.org:authors:9770-1"
tm:index="1"
tm:role="Publishing Author"/&gt;
&lt;tm:hasMember rdf:resource="urn:lsid:ipni.org:authors:2003-1"
tm:index="2"
tm:role="Publishing Author"/&gt;
&lt;/tm:Team&gt;
&lt;/tn:authorteam&gt;
&lt;tcom:publishedIn&gt;Brittonia 27(2): 165. 1975 &lt;/tcom:publishedIn&gt;    
&lt;tn:year&gt;1975&lt;/tn:year&gt;        
&lt;/tn:TaxonName&gt;  
&lt;/rdf:RDF&gt;</t>
  </si>
  <si>
    <t>(A.Chev.) Baehni</t>
  </si>
  <si>
    <t>Pouteria altissima</t>
  </si>
  <si>
    <t>788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792-1"&gt;	
&lt;tcom:versionedAs rdf:resource="urn:lsid:ipni.org:names:788792-1:1.1.2.1.1.2"/&gt;
&lt;tn:nomenclaturalCode rdf:resource="http://rs.tdwg.org/ontology/voc/TaxonName#botanical"/&gt;
&lt;owl:versionInfo&gt;1.1.2.1.1.2&lt;/owl:versionInfo&gt;
&lt;dc:title&gt;Pouteria altissima (A.Chev.) Baehni&lt;/dc:title&gt;                        
&lt;dcterms:created&gt;2003-07-02 00:00:00.0&lt;/dcterms:created&gt;
&lt;dcterms:modified&gt;2005-12-05 10:27:11.0&lt;/dcterms:modified&gt;
&lt;tn:rankString&gt;spec.&lt;/tn:rankString&gt;
&lt;tn:nameComplete&gt;Pouteria altissima&lt;/tn:nameComplete&gt;
&lt;tn:genusPart&gt;Pouteria&lt;/tn:genusPart&gt;        
&lt;tn:specificEpithet&gt;altissima&lt;/tn:specificEpithet&gt;                
&lt;tn:authorship&gt;(A.Chev.) Baehni&lt;/tn:authorship&gt;
&lt;tn:basionymAuthorship&gt;A.Chev.&lt;/tn:basionymAuthorship&gt;
&lt;tn:combinationAuthorship&gt;Baehni&lt;/tn:combinationAuthorship&gt;
&lt;tn:authorteam&gt;
&lt;tm:Team&gt;
&lt;tm:name&gt;(A.Chev.) Baehni&lt;/tm:name&gt;
&lt;tm:hasMember rdf:resource="urn:lsid:ipni.org:authors:31171-1"
tm:index="1"
tm:role="Combination Author"/&gt;
&lt;tm:hasMember rdf:resource="urn:lsid:ipni.org:authors:1584-1" 
tm:index="1"
tm:role="Basionym Author"/&gt;
&lt;/tm:Team&gt;
&lt;/tn:authorteam&gt;
&lt;tcom:publishedIn&gt;Candollea ix. 292 (1942). &lt;/tcom:publishedIn&gt;    
&lt;/tn:TaxonName&gt;  
&lt;/rdf:RDF&gt;</t>
  </si>
  <si>
    <t>Pouteria calistophylla</t>
  </si>
  <si>
    <t>788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847-1"&gt;	
&lt;tcom:versionedAs rdf:resource="urn:lsid:ipni.org:names:788847-1:1.1.2.1.1.3"/&gt;
&lt;tn:nomenclaturalCode rdf:resource="http://rs.tdwg.org/ontology/voc/TaxonName#botanical"/&gt;
&lt;owl:versionInfo&gt;1.1.2.1.1.3&lt;/owl:versionInfo&gt;
&lt;dc:title&gt;Pouteria calistophylla (Standl.) Baehni&lt;/dc:title&gt;                        
&lt;dcterms:created&gt;2003-07-02 00:00:00.0&lt;/dcterms:created&gt;
&lt;dcterms:modified&gt;2016-02-03 12:44:05.0&lt;/dcterms:modified&gt;
&lt;tn:rankString&gt;spec.&lt;/tn:rankString&gt;
&lt;tn:nameComplete&gt;Pouteria calistophylla&lt;/tn:nameComplete&gt;
&lt;tn:genusPart&gt;Pouteria&lt;/tn:genusPart&gt;        
&lt;tn:specificEpithet&gt;calistophylla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ix. 419 (1942). &lt;/tcom:publishedIn&gt;    
&lt;/tn:TaxonName&gt;  
&lt;/rdf:RDF&gt;</t>
  </si>
  <si>
    <t>Pouteria chiricana</t>
  </si>
  <si>
    <t>788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868-1"&gt;	
&lt;tcom:versionedAs rdf:resource="urn:lsid:ipni.org:names:788868-1:1.1.2.1.1.3"/&gt;
&lt;tn:nomenclaturalCode rdf:resource="http://rs.tdwg.org/ontology/voc/TaxonName#botanical"/&gt;
&lt;owl:versionInfo&gt;1.1.2.1.1.3&lt;/owl:versionInfo&gt;
&lt;dc:title&gt;Pouteria chiricana (Standl.) Baehni&lt;/dc:title&gt;                        
&lt;dcterms:created&gt;2003-07-02 00:00:00.0&lt;/dcterms:created&gt;
&lt;dcterms:modified&gt;2016-01-31 00:33:58.0&lt;/dcterms:modified&gt;
&lt;tn:rankString&gt;spec.&lt;/tn:rankString&gt;
&lt;tn:nameComplete&gt;Pouteria chiricana&lt;/tn:nameComplete&gt;
&lt;tn:genusPart&gt;Pouteria&lt;/tn:genusPart&gt;        
&lt;tn:specificEpithet&gt;chiricana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ix. 420 (1942). &lt;/tcom:publishedIn&gt;    
&lt;/tn:TaxonName&gt;  
&lt;/rdf:RDF&gt;</t>
  </si>
  <si>
    <t>Pouteria espinae</t>
  </si>
  <si>
    <t>788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935-1"&gt;	
&lt;tcom:versionedAs rdf:resource="urn:lsid:ipni.org:names:788935-1:1.1.2.1.1.3"/&gt;
&lt;tn:nomenclaturalCode rdf:resource="http://rs.tdwg.org/ontology/voc/TaxonName#botanical"/&gt;
&lt;owl:versionInfo&gt;1.1.2.1.1.3&lt;/owl:versionInfo&gt;
&lt;dc:title&gt;Pouteria espinae (Standl.) Baehni&lt;/dc:title&gt;                        
&lt;dcterms:created&gt;2003-07-02 00:00:00.0&lt;/dcterms:created&gt;
&lt;dcterms:modified&gt;2016-02-03 12:44:00.0&lt;/dcterms:modified&gt;
&lt;tn:rankString&gt;spec.&lt;/tn:rankString&gt;
&lt;tn:nameComplete&gt;Pouteria espinae&lt;/tn:nameComplete&gt;
&lt;tn:genusPart&gt;Pouteria&lt;/tn:genusPart&gt;        
&lt;tn:specificEpithet&gt;espinae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ix. 423 (1942). &lt;/tcom:publishedIn&gt;    
&lt;/tn:TaxonName&gt;  
&lt;/rdf:RDF&gt;</t>
  </si>
  <si>
    <t>(Urb. &amp; Ekman) Baehni</t>
  </si>
  <si>
    <t>Pouteria hotteana</t>
  </si>
  <si>
    <t>788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986-1"&gt;	
&lt;tcom:versionedAs rdf:resource="urn:lsid:ipni.org:names:788986-1:1.6"/&gt;
&lt;tn:nomenclaturalCode rdf:resource="http://rs.tdwg.org/ontology/voc/TaxonName#botanical"/&gt;
&lt;owl:versionInfo&gt;1.6&lt;/owl:versionInfo&gt;
&lt;dc:title&gt;Pouteria hotteana (Urb. &amp;amp; Ekman) Baehni&lt;/dc:title&gt;                        
&lt;dcterms:created&gt;2003-07-02 00:00:00.0&lt;/dcterms:created&gt;
&lt;dcterms:modified&gt;2016-02-03 12:43:58.0&lt;/dcterms:modified&gt;
&lt;tn:rankString&gt;spec.&lt;/tn:rankString&gt;
&lt;tn:nameComplete&gt;Pouteria hotteana&lt;/tn:nameComplete&gt;
&lt;tn:genusPart&gt;Pouteria&lt;/tn:genusPart&gt;        
&lt;tn:specificEpithet&gt;hotteana&lt;/tn:specificEpithet&gt;                
&lt;tn:authorship&gt;(Urb. &amp;amp; Ekman) Baehni&lt;/tn:authorship&gt;
&lt;tn:basionymAuthorship&gt;Urb. &amp;amp; Ekman&lt;/tn:basionymAuthorship&gt;
&lt;tn:combinationAuthorship&gt;Baehni&lt;/tn:combinationAuthorship&gt;
&lt;tn:authorteam&gt;
&lt;tm:Team&gt;
&lt;tm:name&gt;(Urb. &amp;amp; Ekman) Baehni&lt;/tm:name&gt;
&lt;tm:hasMember rdf:resource="urn:lsid:ipni.org:authors:31171-1"
tm:index="1"
tm:role="Combination Author"/&gt;
&lt;tm:hasMember rdf:resource="urn:lsid:ipni.org:authors:10993-1" 
tm:index="1"
tm:role="Basionym Author"/&gt;
&lt;tm:hasMember rdf:resource="urn:lsid:ipni.org:authors:2502-1" 
tm:index="2"
tm:role="Basionym Author"/&gt;
&lt;/tm:Team&gt;
&lt;/tn:authorteam&gt;
&lt;tcom:publishedIn&gt;Candollea ix. 423 (1942). &lt;/tcom:publishedIn&gt;    
&lt;/tn:TaxonName&gt;  
&lt;/rdf:RDF&gt;</t>
  </si>
  <si>
    <t>Pouteria juruana</t>
  </si>
  <si>
    <t>788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8995-1"&gt;	
&lt;tcom:versionedAs rdf:resource="urn:lsid:ipni.org:names:788995-1:1.3"/&gt;
&lt;tn:nomenclaturalCode rdf:resource="http://rs.tdwg.org/ontology/voc/TaxonName#botanical"/&gt;
&lt;owl:versionInfo&gt;1.3&lt;/owl:versionInfo&gt;
&lt;dc:title&gt;Pouteria juruana K.Krause&lt;/dc:title&gt;                        
&lt;dcterms:created&gt;2003-07-02 00:00:00.0&lt;/dcterms:created&gt;
&lt;dcterms:modified&gt;2009-10-06 09:27:22.0&lt;/dcterms:modified&gt;
&lt;tn:rankString&gt;spec.&lt;/tn:rankString&gt;
&lt;tn:nameComplete&gt;Pouteria juruana&lt;/tn:nameComplete&gt;
&lt;tn:genusPart&gt;Pouteria&lt;/tn:genusPart&gt;        
&lt;tn:specificEpithet&gt;juruan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Verh. Bot. Vereins Prov. Brandenburg 50: 95. 1908 [10 Jun 1908] &lt;/tcom:publishedIn&gt;    
&lt;tn:year&gt;1908&lt;/tn:year&gt;        
&lt;/tn:TaxonName&gt;  
&lt;/rdf:RDF&gt;</t>
  </si>
  <si>
    <t>(Mart. &amp; Miq.) Radlk.</t>
  </si>
  <si>
    <t>Pouteria lucens</t>
  </si>
  <si>
    <t>789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035-1"&gt;	
&lt;tcom:versionedAs rdf:resource="urn:lsid:ipni.org:names:789035-1:1.5"/&gt;
&lt;tn:nomenclaturalCode rdf:resource="http://rs.tdwg.org/ontology/voc/TaxonName#botanical"/&gt;
&lt;owl:versionInfo&gt;1.5&lt;/owl:versionInfo&gt;
&lt;dc:title&gt;Pouteria lucens Radlk.&lt;/dc:title&gt;                        
&lt;dcterms:created&gt;2003-07-02 00:00:00.0&lt;/dcterms:created&gt;
&lt;dcterms:modified&gt;2006-08-24 15:14:20.0&lt;/dcterms:modified&gt;
&lt;tn:rankString&gt;spec.&lt;/tn:rankString&gt;
&lt;tn:nameComplete&gt;Pouteria lucens&lt;/tn:nameComplete&gt;
&lt;tn:genusPart&gt;Pouteria&lt;/tn:genusPart&gt;        
&lt;tn:specificEpithet&gt;lucen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xii. (1882) 333. &lt;/tcom:publishedIn&gt;    
&lt;/tn:TaxonName&gt;  
&lt;/rdf:RDF&gt;</t>
  </si>
  <si>
    <t>(Mart.) D.Dietr.</t>
  </si>
  <si>
    <t>Pouteria macrocarpa</t>
  </si>
  <si>
    <t>789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045-1"&gt;	
&lt;tcom:versionedAs rdf:resource="urn:lsid:ipni.org:names:789045-1:1.4"/&gt;
&lt;tn:nomenclaturalCode rdf:resource="http://rs.tdwg.org/ontology/voc/TaxonName#botanical"/&gt;
&lt;owl:versionInfo&gt;1.4&lt;/owl:versionInfo&gt;
&lt;dc:title&gt;Pouteria macrocarpa D.Dietr.&lt;/dc:title&gt;                        
&lt;dcterms:created&gt;2003-07-02 00:00:00.0&lt;/dcterms:created&gt;
&lt;dcterms:modified&gt;2016-02-03 14:13:21.0&lt;/dcterms:modified&gt;
&lt;tn:rankString&gt;spec.&lt;/tn:rankString&gt;
&lt;tn:nameComplete&gt;Pouteria macrocarpa&lt;/tn:nameComplete&gt;
&lt;tn:genusPart&gt;Pouteria&lt;/tn:genusPart&gt;        
&lt;tn:specificEpithet&gt;macrocarpa&lt;/tn:specificEpithet&gt;                
&lt;tn:authorship&gt;D.Dietr.&lt;/tn:authorship&gt;
&lt;tn:authorteam&gt;
&lt;tm:Team&gt;
&lt;tm:name&gt;D.Dietr.&lt;/tm:name&gt;
&lt;tm:hasMember rdf:resource="urn:lsid:ipni.org:authors:2207-1"
tm:index="1"
tm:role="Publishing Author"/&gt;
&lt;/tm:Team&gt;
&lt;/tn:authorteam&gt;
&lt;tcom:publishedIn&gt;Syn. Pl. [D. Dietrich] i. 431. &lt;/tcom:publishedIn&gt;    
&lt;/tn:TaxonName&gt;  
&lt;/rdf:RDF&gt;</t>
  </si>
  <si>
    <t>(Mart.) Radlk.</t>
  </si>
  <si>
    <t>Pouteria psammophila</t>
  </si>
  <si>
    <t>789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137-1"&gt;	
&lt;tcom:versionedAs rdf:resource="urn:lsid:ipni.org:names:789137-1:1.8"/&gt;
&lt;tn:nomenclaturalCode rdf:resource="http://rs.tdwg.org/ontology/voc/TaxonName#botanical"/&gt;
&lt;owl:versionInfo&gt;1.8&lt;/owl:versionInfo&gt;
&lt;dc:title&gt;Pouteria psammophila (Mart.) Radlk.&lt;/dc:title&gt;                        
&lt;dcterms:created&gt;2003-07-02 00:00:00.0&lt;/dcterms:created&gt;
&lt;dcterms:modified&gt;2016-02-03 14:13:19.0&lt;/dcterms:modified&gt;
&lt;tn:rankString&gt;spec.&lt;/tn:rankString&gt;
&lt;tn:nameComplete&gt;Pouteria psammophila&lt;/tn:nameComplete&gt;
&lt;tn:genusPart&gt;Pouteria&lt;/tn:genusPart&gt;        
&lt;tn:specificEpithet&gt;psammophila&lt;/tn:specificEpithet&gt;                
&lt;tn:authorship&gt;(Mart.) Radlk.&lt;/tn:authorship&gt;
&lt;tn:basionymAuthorship&gt;Mart.&lt;/tn:basionymAuthorship&gt;
&lt;tn:combinationAuthorship&gt;Radlk.&lt;/tn:combinationAuthorship&gt;
&lt;tn:authorteam&gt;
&lt;tm:Team&gt;
&lt;tm:name&gt;(Mart.) Radlk.&lt;/tm:name&gt;
&lt;tm:hasMember rdf:resource="urn:lsid:ipni.org:authors:8088-1"
tm:index="1"
tm:role="Combination Author"/&gt;
&lt;tm:hasMember rdf:resource="urn:lsid:ipni.org:authors:22979-1" 
tm:index="1"
tm:role="Basionym Author"/&gt;
&lt;/tm:Team&gt;
&lt;/tn:authorteam&gt;
&lt;tcom:publishedIn&gt;Sitzungsber. Math.-Phys. Cl. KÃ¶nigl. Bayer. Akad. Wiss. MÃ¼nchen 12: 333. 1882 &lt;/tcom:publishedIn&gt;    
&lt;tn:year&gt;1882&lt;/tn:year&gt;        
&lt;tn:hasBasionym rdf:resource="urn:lsid:ipni.org:names:787157-1"/&gt;
&lt;/tn:TaxonName&gt;  
&lt;/rdf:RDF&gt;</t>
  </si>
  <si>
    <t>Pycnandra kaalaensis</t>
  </si>
  <si>
    <t>789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316-1"&gt;	
&lt;tcom:versionedAs rdf:resource="urn:lsid:ipni.org:names:789316-1:1.1.5.1.1.2"/&gt;
&lt;tn:nomenclaturalCode rdf:resource="http://rs.tdwg.org/ontology/voc/TaxonName#botanical"/&gt;
&lt;owl:versionInfo&gt;1.1.5.1.1.2&lt;/owl:versionInfo&gt;
&lt;dc:title&gt;Pycnandra kaalaensis AubrÃ©v.&lt;/dc:title&gt;                        
&lt;dcterms:created&gt;2003-07-02 00:00:00.0&lt;/dcterms:created&gt;
&lt;dcterms:modified&gt;2008-06-24 14:47:44.0&lt;/dcterms:modified&gt;
&lt;tn:rankString&gt;spec.&lt;/tn:rankString&gt;
&lt;tn:nameComplete&gt;Pycnandra kaalaensis&lt;/tn:nameComplete&gt;
&lt;tn:genusPart&gt;Pycnandra&lt;/tn:genusPart&gt;        
&lt;tn:specificEpithet&gt;kaalaensis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Fl. Nouv.-CalÃ©donie &amp;amp; DÃ©pend. 1: 40. 1967 &lt;/tcom:publishedIn&gt;    
&lt;tn:year&gt;1967&lt;/tn:year&gt;        
&lt;/tn:TaxonName&gt;  
&lt;/rdf:RDF&gt;</t>
  </si>
  <si>
    <t>Sideroxylon fimbriatum</t>
  </si>
  <si>
    <t>789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651-1"&gt;	
&lt;tcom:versionedAs rdf:resource="urn:lsid:ipni.org:names:789651-1:1.2"/&gt;
&lt;tn:nomenclaturalCode rdf:resource="http://rs.tdwg.org/ontology/voc/TaxonName#botanical"/&gt;
&lt;owl:versionInfo&gt;1.2&lt;/owl:versionInfo&gt;
&lt;dc:title&gt;Sideroxylon fimbriatum Balf.f.&lt;/dc:title&gt;                        
&lt;dcterms:created&gt;2003-07-02 00:00:00.0&lt;/dcterms:created&gt;
&lt;dcterms:modified&gt;2005-11-21 14:07:08.0&lt;/dcterms:modified&gt;
&lt;tn:rankString&gt;spec.&lt;/tn:rankString&gt;
&lt;tn:nameComplete&gt;Sideroxylon fimbriatum&lt;/tn:nameComplete&gt;
&lt;tn:genusPart&gt;Sideroxylon&lt;/tn:genusPart&gt;        
&lt;tn:specificEpithet&gt;fimbriat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76. &lt;/tcom:publishedIn&gt;    
&lt;/tn:TaxonName&gt;  
&lt;/rdf:RDF&gt;</t>
  </si>
  <si>
    <t>(Decne. ex Webb) Cout.</t>
  </si>
  <si>
    <t>Sideroxylon marginatum</t>
  </si>
  <si>
    <t>789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734-1"&gt;	
&lt;tcom:versionedAs rdf:resource="urn:lsid:ipni.org:names:789734-1:1.2"/&gt;
&lt;tn:nomenclaturalCode rdf:resource="http://rs.tdwg.org/ontology/voc/TaxonName#botanical"/&gt;
&lt;owl:versionInfo&gt;1.2&lt;/owl:versionInfo&gt;
&lt;dc:title&gt;Sideroxylon marginatum Cout.&lt;/dc:title&gt;                        
&lt;dcterms:created&gt;2003-07-02 00:00:00.0&lt;/dcterms:created&gt;
&lt;dcterms:modified&gt;2010-12-02 13:10:05.0&lt;/dcterms:modified&gt;
&lt;tn:rankString&gt;spec.&lt;/tn:rankString&gt;
&lt;tn:nameComplete&gt;Sideroxylon marginatum&lt;/tn:nameComplete&gt;
&lt;tn:genusPart&gt;Sideroxylon&lt;/tn:genusPart&gt;        
&lt;tn:specificEpithet&gt;marginatum&lt;/tn:specificEpithet&gt;                
&lt;tn:authorship&gt;Cout.&lt;/tn:authorship&gt;
&lt;tn:authorteam&gt;
&lt;tm:Team&gt;
&lt;tm:name&gt;Cout.&lt;/tm:name&gt;
&lt;tm:hasMember rdf:resource="urn:lsid:ipni.org:authors:17478-1"
tm:index="1"
tm:role="Publishing Author"/&gt;
&lt;/tm:Team&gt;
&lt;/tn:authorteam&gt;
&lt;tcom:publishedIn&gt;Cat. Herb. Gorg. Suppl. ii. 43 (1915). &lt;/tcom:publishedIn&gt;    
&lt;/tn:TaxonName&gt;  
&lt;/rdf:RDF&gt;</t>
  </si>
  <si>
    <t>Sideroxylon mirmulans</t>
  </si>
  <si>
    <t>78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753-1"&gt;	
&lt;tcom:versionedAs rdf:resource="urn:lsid:ipni.org:names:789753-1:1.2.2.1"/&gt;
&lt;tn:nomenclaturalCode rdf:resource="http://rs.tdwg.org/ontology/voc/TaxonName#botanical"/&gt;
&lt;owl:versionInfo&gt;1.2.2.1&lt;/owl:versionInfo&gt;
&lt;dc:title&gt;Sideroxylon mirmulano R.Br.&lt;/dc:title&gt;                        
&lt;dcterms:created&gt;2003-07-02 00:00:00.0&lt;/dcterms:created&gt;
&lt;dcterms:modified&gt;2015-05-29 01:54:08.0&lt;/dcterms:modified&gt;
&lt;tn:rankString&gt;spec.&lt;/tn:rankString&gt;
&lt;tn:nameComplete&gt;Sideroxylon mirmulano&lt;/tn:nameComplete&gt;
&lt;tn:genusPart&gt;Sideroxylon&lt;/tn:genusPart&gt;        
&lt;tn:specificEpithet&gt;mirmulano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hys. Beschr. Canar. Ins. [Buch] 193. 1825 [post 28 May 1825] (as "Mirmulans")&lt;/tcom:publishedIn&gt;    
&lt;tn:year&gt;1825&lt;/tn:year&gt;        
&lt;/tn:TaxonName&gt;  
&lt;/rdf:RDF&gt;</t>
  </si>
  <si>
    <t>(Radcl.-Sm.) Friis</t>
  </si>
  <si>
    <t>Spiniluma discolor</t>
  </si>
  <si>
    <t>789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06-1"&gt;	
&lt;tcom:versionedAs rdf:resource="urn:lsid:ipni.org:names:789906-1:1.1.1.4"/&gt;
&lt;tn:nomenclaturalCode rdf:resource="http://rs.tdwg.org/ontology/voc/TaxonName#botanical"/&gt;
&lt;owl:versionInfo&gt;1.1.1.4&lt;/owl:versionInfo&gt;
&lt;dc:title&gt;Spiniluma discolor (Radcl.-Sm.) Friis&lt;/dc:title&gt;                        
&lt;dcterms:created&gt;2003-07-02 00:00:00.0&lt;/dcterms:created&gt;
&lt;dcterms:modified&gt;2014-07-08 14:59:17.0&lt;/dcterms:modified&gt;
&lt;tn:rankString&gt;spec.&lt;/tn:rankString&gt;
&lt;tn:nameComplete&gt;Spiniluma discolor&lt;/tn:nameComplete&gt;
&lt;tn:genusPart&gt;Spiniluma&lt;/tn:genusPart&gt;        
&lt;tn:specificEpithet&gt;discolor&lt;/tn:specificEpithet&gt;                
&lt;tn:authorship&gt;(Radcl.-Sm.) Friis&lt;/tn:authorship&gt;
&lt;tn:basionymAuthorship&gt;Radcl.-Sm.&lt;/tn:basionymAuthorship&gt;
&lt;tn:combinationAuthorship&gt;Friis&lt;/tn:combinationAuthorship&gt;
&lt;tn:authorteam&gt;
&lt;tm:Team&gt;
&lt;tm:name&gt;(Radcl.-Sm.) Friis&lt;/tm:name&gt;
&lt;tm:hasMember rdf:resource="urn:lsid:ipni.org:authors:2921-1"
tm:index="1"
tm:role="Combination Author"/&gt;
&lt;tm:hasMember rdf:resource="urn:lsid:ipni.org:authors:8075-1" 
tm:index="1"
tm:role="Basionym Author"/&gt;
&lt;/tm:Team&gt;
&lt;/tn:authorteam&gt;
&lt;tcom:publishedIn&gt;Kew Bull. 33(1): 97. 1978 [14 Sept 1978] &lt;/tcom:publishedIn&gt;    
&lt;tn:year&gt;1978&lt;/tn:year&gt;        
&lt;tn:typifiedBy&gt;
&lt;tn:NomenclaturalType&gt;
&lt;dc:title&gt;&lt;/dc:title&gt;
&lt;/tn:NomenclaturalType&gt;
&lt;/tn:typifiedBy&gt;
&lt;/tn:TaxonName&gt;  
&lt;/rdf:RDF&gt;</t>
  </si>
  <si>
    <t>(Pellegr.) AubrÃ©v. &amp; Pellegr.</t>
  </si>
  <si>
    <t>Synsepalum aubrevillei</t>
  </si>
  <si>
    <t>789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17-1"&gt;	
&lt;tcom:versionedAs rdf:resource="urn:lsid:ipni.org:names:789917-1:1.1.5.1.1.4"/&gt;
&lt;tn:nomenclaturalCode rdf:resource="http://rs.tdwg.org/ontology/voc/TaxonName#botanical"/&gt;
&lt;owl:versionInfo&gt;1.1.5.1.1.4&lt;/owl:versionInfo&gt;
&lt;dc:title&gt;Synsepalum aubrevillei (Pellegr.) AubrÃ©v. &amp;amp; Pellegr.&lt;/dc:title&gt;                        
&lt;dcterms:created&gt;2003-07-02 00:00:00.0&lt;/dcterms:created&gt;
&lt;dcterms:modified&gt;2014-04-04 08:28:22.0&lt;/dcterms:modified&gt;
&lt;tn:rankString&gt;spec.&lt;/tn:rankString&gt;
&lt;tn:nameComplete&gt;Synsepalum aubrevillei&lt;/tn:nameComplete&gt;
&lt;tn:genusPart&gt;Synsepalum&lt;/tn:genusPart&gt;        
&lt;tn:specificEpithet&gt;aubrevillei&lt;/tn:specificEpithet&gt;                
&lt;tn:authorship&gt;(Pellegr.) AubrÃ©v. &amp;amp; Pellegr.&lt;/tn:authorship&gt;
&lt;tn:basionymAuthorship&gt;Pellegr.&lt;/tn:basionymAuthorship&gt;
&lt;tn:combinationAuthorship&gt;AubrÃ©v. &amp;amp; Pellegr.&lt;/tn:combinationAuthorship&gt;
&lt;tn:authorteam&gt;
&lt;tm:Team&gt;
&lt;tm:name&gt;(Pellegr.) AubrÃ©v. &amp;amp; Pellegr.&lt;/tm:name&gt;
&lt;tm:hasMember rdf:resource="urn:lsid:ipni.org:authors:328-1"
tm:index="1"
tm:role="Combination Author"/&gt;
&lt;tm:hasMember rdf:resource="urn:lsid:ipni.org:authors:7474-1"
tm:index="2"
tm:role="Combination Author"/&gt;
&lt;tm:hasMember rdf:resource="urn:lsid:ipni.org:authors:7474-1" 
tm:index="1"
tm:role="Basionym Author"/&gt;
&lt;/tm:Team&gt;
&lt;/tn:authorteam&gt;
&lt;tcom:publishedIn&gt;Notul. Syst. (Paris) 16: 263. 1961 &lt;/tcom:publishedIn&gt;    
&lt;tn:year&gt;1961&lt;/tn:year&gt;        
&lt;/tn:TaxonName&gt;  
&lt;/rdf:RDF&gt;</t>
  </si>
  <si>
    <t>Aiphanes duquei</t>
  </si>
  <si>
    <t>7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-2"&gt;	
&lt;tcom:versionedAs rdf:resource="urn:lsid:ipni.org:names:7899-2:1.1.2.1.1.1"/&gt;
&lt;tn:nomenclaturalCode rdf:resource="http://rs.tdwg.org/ontology/voc/TaxonName#botanical"/&gt;
&lt;owl:versionInfo&gt;1.1.2.1.1.1&lt;/owl:versionInfo&gt;
&lt;dc:title&gt;AÃ¯phanes duquei Burret&lt;/dc:title&gt;                        
&lt;dcterms:created&gt;2004-01-20 00:00:00.0&lt;/dcterms:created&gt;
&lt;dcterms:modified&gt;2016-01-28 17:40:31.0&lt;/dcterms:modified&gt;
&lt;tn:rankString&gt;spec.&lt;/tn:rankString&gt;
&lt;tn:nameComplete&gt;AÃ¯phanes duquei&lt;/tn:nameComplete&gt;
&lt;tn:genusPart&gt;AÃ¯phanes&lt;/tn:genusPart&gt;        
&lt;tn:specificEpithet&gt;duquei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3: 492. 1937 &lt;/tcom:publishedIn&gt;    
&lt;tn:year&gt;1937&lt;/tn:year&gt;        
&lt;/tn:TaxonName&gt;  
&lt;/rdf:RDF&gt;</t>
  </si>
  <si>
    <t>Synsepalum tsounkpe</t>
  </si>
  <si>
    <t>789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34-1"&gt;	
&lt;tcom:versionedAs rdf:resource="urn:lsid:ipni.org:names:789934-1:1.1.5.1.1.3"/&gt;
&lt;tn:nomenclaturalCode rdf:resource="http://rs.tdwg.org/ontology/voc/TaxonName#botanical"/&gt;
&lt;owl:versionInfo&gt;1.1.5.1.1.3&lt;/owl:versionInfo&gt;
&lt;dc:title&gt;Synsepalum tsounkpe AubrÃ©v. &amp;amp; Pellegr.&lt;/dc:title&gt;                        
&lt;dcterms:created&gt;2003-07-02 00:00:00.0&lt;/dcterms:created&gt;
&lt;dcterms:modified&gt;2014-04-04 08:28:36.0&lt;/dcterms:modified&gt;
&lt;tn:rankString&gt;spec.&lt;/tn:rankString&gt;
&lt;tn:nameComplete&gt;Synsepalum tsounkpe&lt;/tn:nameComplete&gt;
&lt;tn:genusPart&gt;Synsepalum&lt;/tn:genusPart&gt;        
&lt;tn:specificEpithet&gt;tsounkpe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Notul. Syst. (Paris) 16: 265. 1961 &lt;/tcom:publishedIn&gt;    
&lt;tn:year&gt;1961&lt;/tn:year&gt;        
&lt;/tn:TaxonName&gt;  
&lt;/rdf:RDF&gt;</t>
  </si>
  <si>
    <t>Tieghemella africana</t>
  </si>
  <si>
    <t>789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41-1"&gt;	
&lt;tcom:versionedAs rdf:resource="urn:lsid:ipni.org:names:789941-1:1.1.2.2.1.1.2.1"/&gt;
&lt;tn:nomenclaturalCode rdf:resource="http://rs.tdwg.org/ontology/voc/TaxonName#botanical"/&gt;
&lt;owl:versionInfo&gt;1.1.2.2.1.1.2.1&lt;/owl:versionInfo&gt;
&lt;dc:title&gt;Tieghemella africana Pierre&lt;/dc:title&gt;                        
&lt;dcterms:created&gt;2003-07-02 00:00:00.0&lt;/dcterms:created&gt;
&lt;dcterms:modified&gt;2008-04-30 09:41:23.0&lt;/dcterms:modified&gt;
&lt;tn:rankString&gt;spec.&lt;/tn:rankString&gt;
&lt;tn:nameComplete&gt;Tieghemella africana&lt;/tn:nameComplete&gt;
&lt;tn:genusPart&gt;Tieghemella&lt;/tn:genusPart&gt;        
&lt;tn:specificEpithet&gt;afric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(1890) 18. &lt;/tcom:publishedIn&gt;    
&lt;/tn:TaxonName&gt;  
&lt;/rdf:RDF&gt;</t>
  </si>
  <si>
    <t>(A.Chev.) Pierre ex Dubard</t>
  </si>
  <si>
    <t>Tieghemella heckelii</t>
  </si>
  <si>
    <t>789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89943-1"&gt;	
&lt;tcom:versionedAs rdf:resource="urn:lsid:ipni.org:names:789943-1:1.1.2.1.1.2.2.1"/&gt;
&lt;tn:nomenclaturalCode rdf:resource="http://rs.tdwg.org/ontology/voc/TaxonName#botanical"/&gt;
&lt;owl:versionInfo&gt;1.1.2.1.1.2.2.1&lt;/owl:versionInfo&gt;
&lt;dc:title&gt;Tieghemella heckelii Pierre ex A.Chev.&lt;/dc:title&gt;                        
&lt;dcterms:created&gt;2003-07-02 00:00:00.0&lt;/dcterms:created&gt;
&lt;dcterms:modified&gt;2008-04-30 09:41:24.0&lt;/dcterms:modified&gt;
&lt;tn:rankString&gt;spec.&lt;/tn:rankString&gt;
&lt;tn:nameComplete&gt;Tieghemella heckelii&lt;/tn:nameComplete&gt;
&lt;tn:genusPart&gt;Tieghemella&lt;/tn:genusPart&gt;        
&lt;tn:specificEpithet&gt;heckelii&lt;/tn:specificEpithet&gt;                
&lt;tn:authorship&gt;Pierre ex A.Chev.&lt;/tn:authorship&gt;
&lt;tn:authorteam&gt;
&lt;tm:Team&gt;
&lt;tm:name&gt;Pierre ex A.Chev.&lt;/tm:name&gt;
&lt;tm:hasMember rdf:resource="urn:lsid:ipni.org:authors:7689-1"
tm:index="1"
tm:role="Publishing Author"/&gt;
&lt;tm:hasMember rdf:resource="urn:lsid:ipni.org:authors:1584-1"
tm:index="1"
tm:role="Publishing Ex Author"/&gt;
&lt;/tm:Team&gt;
&lt;/tn:authorteam&gt;
&lt;tcom:publishedIn&gt;VÃ©g. Utiles Afrique Trop. FranÃ§. ii. 172 (1907), in obs.; et in Veg. Ut. Afr. Trop.Franc. v. 237 (1909), in syn. &lt;/tcom:publishedIn&gt;    
&lt;/tn:TaxonName&gt;  
&lt;/rdf:RDF&gt;</t>
  </si>
  <si>
    <t>Vitellaria paradoxa</t>
  </si>
  <si>
    <t>790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034-1"&gt;	
&lt;tcom:versionedAs rdf:resource="urn:lsid:ipni.org:names:790034-1:1.1.5.2.1.3"/&gt;
&lt;tn:nomenclaturalCode rdf:resource="http://rs.tdwg.org/ontology/voc/TaxonName#botanical"/&gt;
&lt;owl:versionInfo&gt;1.1.5.2.1.3&lt;/owl:versionInfo&gt;
&lt;dc:title&gt;Vitellaria paradoxa C.F.Gaertn.&lt;/dc:title&gt;                        
&lt;dcterms:created&gt;2003-07-02 00:00:00.0&lt;/dcterms:created&gt;
&lt;dcterms:modified&gt;2007-05-02 04:44:16.0&lt;/dcterms:modified&gt;
&lt;tn:rankString&gt;spec.&lt;/tn:rankString&gt;
&lt;tn:nameComplete&gt;Vitellaria paradoxa&lt;/tn:nameComplete&gt;
&lt;tn:genusPart&gt;Vitellaria&lt;/tn:genusPart&gt;        
&lt;tn:specificEpithet&gt;paradoxa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131 (t. 205). 1807 &lt;/tcom:publishedIn&gt;    
&lt;tn:year&gt;1807&lt;/tn:year&gt;        
&lt;/tn:TaxonName&gt;  
&lt;/rdf:RDF&gt;</t>
  </si>
  <si>
    <t>(Engl.) AubrÃ©v.</t>
  </si>
  <si>
    <t>Vitellariopsis cuneata</t>
  </si>
  <si>
    <t>790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047-1"&gt;	
&lt;tcom:versionedAs rdf:resource="urn:lsid:ipni.org:names:790047-1:1.1.5.1.1.3"/&gt;
&lt;tn:nomenclaturalCode rdf:resource="http://rs.tdwg.org/ontology/voc/TaxonName#botanical"/&gt;
&lt;owl:versionInfo&gt;1.1.5.1.1.3&lt;/owl:versionInfo&gt;
&lt;dc:title&gt;Vitellariopsis cuneata (Engl.) AubrÃ©v.&lt;/dc:title&gt;                        
&lt;dcterms:created&gt;2003-07-02 00:00:00.0&lt;/dcterms:created&gt;
&lt;dcterms:modified&gt;2008-06-24 16:45:11.0&lt;/dcterms:modified&gt;
&lt;tn:rankString&gt;spec.&lt;/tn:rankString&gt;
&lt;tn:nameComplete&gt;Vitellariopsis cuneata&lt;/tn:nameComplete&gt;
&lt;tn:genusPart&gt;Vitellariopsis&lt;/tn:genusPart&gt;        
&lt;tn:specificEpithet&gt;cuneata&lt;/tn:specificEpithet&gt;                
&lt;tn:authorship&gt;(Engl.) AubrÃ©v.&lt;/tn:authorship&gt;
&lt;tn:basionymAuthorship&gt;Engl.&lt;/tn:basionymAuthorship&gt;
&lt;tn:combinationAuthorship&gt;AubrÃ©v.&lt;/tn:combinationAuthorship&gt;
&lt;tn:authorteam&gt;
&lt;tm:Team&gt;
&lt;tm:name&gt;(Engl.) AubrÃ©v.&lt;/tm:name&gt;
&lt;tm:hasMember rdf:resource="urn:lsid:ipni.org:authors:328-1"
tm:index="1"
tm:role="Combination Author"/&gt;
&lt;tm:hasMember rdf:resource="urn:lsid:ipni.org:authors:18509-1" 
tm:index="1"
tm:role="Basionym Author"/&gt;
&lt;/tm:Team&gt;
&lt;/tn:authorteam&gt;
&lt;tcom:publishedIn&gt;Adansonia sÃ©r. 2, 3: 42. 1963 &lt;/tcom:publishedIn&gt;    
&lt;tn:year&gt;1963&lt;/tn:year&gt;        
&lt;/tn:TaxonName&gt;  
&lt;/rdf:RDF&gt;</t>
  </si>
  <si>
    <t>(N.E.Br.) AubrÃ©v.</t>
  </si>
  <si>
    <t>Vitellariopsis dispar</t>
  </si>
  <si>
    <t>790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048-1"&gt;	
&lt;tcom:versionedAs rdf:resource="urn:lsid:ipni.org:names:790048-1:1.2.5.1.1.2"/&gt;
&lt;tn:nomenclaturalCode rdf:resource="http://rs.tdwg.org/ontology/voc/TaxonName#botanical"/&gt;
&lt;owl:versionInfo&gt;1.2.5.1.1.2&lt;/owl:versionInfo&gt;
&lt;dc:title&gt;Vitellariopsis dispar (N.E.Br.) AubrÃ©v.&lt;/dc:title&gt;                        
&lt;dcterms:created&gt;2003-07-02 00:00:00.0&lt;/dcterms:created&gt;
&lt;dcterms:modified&gt;2008-06-24 16:45:12.0&lt;/dcterms:modified&gt;
&lt;tn:rankString&gt;spec.&lt;/tn:rankString&gt;
&lt;tn:nameComplete&gt;Vitellariopsis dispar&lt;/tn:nameComplete&gt;
&lt;tn:genusPart&gt;Vitellariopsis&lt;/tn:genusPart&gt;        
&lt;tn:specificEpithet&gt;dispar&lt;/tn:specificEpithet&gt;                
&lt;tn:authorship&gt;(N.E.Br.) AubrÃ©v.&lt;/tn:authorship&gt;
&lt;tn:basionymAuthorship&gt;N.E.Br.&lt;/tn:basionymAuthorship&gt;
&lt;tn:combinationAuthorship&gt;AubrÃ©v.&lt;/tn:combinationAuthorship&gt;
&lt;tn:authorteam&gt;
&lt;tm:Team&gt;
&lt;tm:name&gt;(N.E.Br.) AubrÃ©v.&lt;/tm:name&gt;
&lt;tm:hasMember rdf:resource="urn:lsid:ipni.org:authors:328-1"
tm:index="1"
tm:role="Combination Author"/&gt;
&lt;tm:hasMember rdf:resource="urn:lsid:ipni.org:authors:1191-1" 
tm:index="1"
tm:role="Basionym Author"/&gt;
&lt;/tm:Team&gt;
&lt;/tn:authorteam&gt;
&lt;tcom:publishedIn&gt;Adansonia sÃ©r. 2, 3: 42. 1963 &lt;/tcom:publishedIn&gt;    
&lt;tn:year&gt;1963&lt;/tn:year&gt;        
&lt;/tn:TaxonName&gt;  
&lt;/rdf:RDF&gt;</t>
  </si>
  <si>
    <t>Vitellariopsis ferruginea</t>
  </si>
  <si>
    <t>790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049-1"&gt;	
&lt;tcom:versionedAs rdf:resource="urn:lsid:ipni.org:names:790049-1:1.3.2.1.1.1"/&gt;
&lt;tn:nomenclaturalCode rdf:resource="http://rs.tdwg.org/ontology/voc/TaxonName#botanical"/&gt;
&lt;owl:versionInfo&gt;1.3.2.1.1.1&lt;/owl:versionInfo&gt;
&lt;dc:title&gt;Vitellariopsis ferruginea Kupicha&lt;/dc:title&gt;                        
&lt;dcterms:created&gt;2003-07-02 00:00:00.0&lt;/dcterms:created&gt;
&lt;dcterms:modified&gt;2013-07-26 10:35:29.0&lt;/dcterms:modified&gt;
&lt;tn:rankString&gt;spec.&lt;/tn:rankString&gt;
&lt;tn:nameComplete&gt;Vitellariopsis ferruginea&lt;/tn:nameComplete&gt;
&lt;tn:genusPart&gt;Vitellariopsis&lt;/tn:genusPart&gt;        
&lt;tn:specificEpithet&gt;ferruginea&lt;/tn:specificEpithet&gt;                
&lt;tn:authorship&gt;Kupicha&lt;/tn:authorship&gt;
&lt;tn:authorteam&gt;
&lt;tm:Team&gt;
&lt;tm:name&gt;Kupicha&lt;/tm:name&gt;
&lt;tm:hasMember rdf:resource="urn:lsid:ipni.org:authors:5146-1"
tm:index="1"
tm:role="Publishing Author"/&gt;
&lt;/tm:Team&gt;
&lt;/tn:authorteam&gt;
&lt;tcom:publishedIn&gt;Candollea 33(1): 30. 1978 &lt;/tcom:publishedIn&gt;    
&lt;tn:year&gt;1978&lt;/tn:year&gt;        
&lt;/tn:TaxonName&gt;  
&lt;/rdf:RDF&gt;</t>
  </si>
  <si>
    <t>(Baker) Dubard</t>
  </si>
  <si>
    <t>Vitellariopsis kirkii</t>
  </si>
  <si>
    <t>790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050-1"&gt;	
&lt;tcom:versionedAs rdf:resource="urn:lsid:ipni.org:names:790050-1:1.3.1.2"/&gt;
&lt;tn:nomenclaturalCode rdf:resource="http://rs.tdwg.org/ontology/voc/TaxonName#botanical"/&gt;
&lt;owl:versionInfo&gt;1.3.1.2&lt;/owl:versionInfo&gt;
&lt;dc:title&gt;Vitellariopsis kirkii Dubard&lt;/dc:title&gt;                        
&lt;dcterms:created&gt;2003-07-02 00:00:00.0&lt;/dcterms:created&gt;
&lt;dcterms:modified&gt;2015-11-05 15:03:25.0&lt;/dcterms:modified&gt;
&lt;tn:rankString&gt;spec.&lt;/tn:rankString&gt;
&lt;tn:nameComplete&gt;Vitellariopsis kirkii&lt;/tn:nameComplete&gt;
&lt;tn:genusPart&gt;Vitellariopsis&lt;/tn:genusPart&gt;        
&lt;tn:specificEpithet&gt;kirkii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Ann. Mus. Colon. Marseille sÃ©r. 3, 3: 45. 1915 &lt;/tcom:publishedIn&gt;    
&lt;tn:year&gt;1915&lt;/tn:year&gt;        
&lt;/tn:TaxonName&gt;  
&lt;/rdf:RDF&gt;</t>
  </si>
  <si>
    <t>Schizolaena hystrix</t>
  </si>
  <si>
    <t>790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101-1"&gt;	
&lt;tcom:versionedAs rdf:resource="urn:lsid:ipni.org:names:790101-1:1.3"/&gt;
&lt;tn:nomenclaturalCode rdf:resource="http://rs.tdwg.org/ontology/voc/TaxonName#botanical"/&gt;
&lt;owl:versionInfo&gt;1.3&lt;/owl:versionInfo&gt;
&lt;dc:title&gt;Schizolaena hystrix Capuron&lt;/dc:title&gt;                        
&lt;dcterms:created&gt;2003-07-02 00:00:00.0&lt;/dcterms:created&gt;
&lt;dcterms:modified&gt;2008-06-24 16:45:14.0&lt;/dcterms:modified&gt;
&lt;tn:rankString&gt;spec.&lt;/tn:rankString&gt;
&lt;tn:nameComplete&gt;Schizolaena hystrix&lt;/tn:nameComplete&gt;
&lt;tn:genusPart&gt;Schizolaena&lt;/tn:genusPart&gt;        
&lt;tn:specificEpithet&gt;hystrix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3: 393. 1963 &lt;/tcom:publishedIn&gt;    
&lt;tn:year&gt;1963&lt;/tn:year&gt;        
&lt;/tn:TaxonName&gt;  
&lt;/rdf:RDF&gt;</t>
  </si>
  <si>
    <t>Schizolaena pectinata</t>
  </si>
  <si>
    <t>790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102-1"&gt;	
&lt;tcom:versionedAs rdf:resource="urn:lsid:ipni.org:names:790102-1:1.3"/&gt;
&lt;tn:nomenclaturalCode rdf:resource="http://rs.tdwg.org/ontology/voc/TaxonName#botanical"/&gt;
&lt;owl:versionInfo&gt;1.3&lt;/owl:versionInfo&gt;
&lt;dc:title&gt;Schizolaena pectinata Capuron&lt;/dc:title&gt;                        
&lt;dcterms:created&gt;2003-07-02 00:00:00.0&lt;/dcterms:created&gt;
&lt;dcterms:modified&gt;2008-06-24 16:45:14.0&lt;/dcterms:modified&gt;
&lt;tn:rankString&gt;spec.&lt;/tn:rankString&gt;
&lt;tn:nameComplete&gt;Schizolaena pectinata&lt;/tn:nameComplete&gt;
&lt;tn:genusPart&gt;Schizolaena&lt;/tn:genusPart&gt;        
&lt;tn:specificEpithet&gt;pectinata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3: 396. 1963 &lt;/tcom:publishedIn&gt;    
&lt;tn:year&gt;1963&lt;/tn:year&gt;        
&lt;/tn:TaxonName&gt;  
&lt;/rdf:RDF&gt;</t>
  </si>
  <si>
    <t>Sarracenia leucophylla</t>
  </si>
  <si>
    <t>790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149-1"&gt;	
&lt;tcom:versionedAs rdf:resource="urn:lsid:ipni.org:names:790149-1:1.1.2.1.1.1"/&gt;
&lt;tn:nomenclaturalCode rdf:resource="http://rs.tdwg.org/ontology/voc/TaxonName#botanical"/&gt;
&lt;owl:versionInfo&gt;1.1.2.1.1.1&lt;/owl:versionInfo&gt;
&lt;dc:title&gt;Sarracenia leucophylla Raf.&lt;/dc:title&gt;                        
&lt;dcterms:created&gt;2003-07-02 00:00:00.0&lt;/dcterms:created&gt;
&lt;dcterms:modified&gt;2009-01-30 17:24:13.0&lt;/dcterms:modified&gt;
&lt;tn:rankString&gt;spec.&lt;/tn:rankString&gt;
&lt;tn:nameComplete&gt;Sarracenia leucophylla&lt;/tn:nameComplete&gt;
&lt;tn:genusPart&gt;Sarracenia&lt;/tn:genusPart&gt;        
&lt;tn:specificEpithet&gt;leucophyll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Fl. Ludov. 14. 1817 &lt;/tcom:publishedIn&gt;    
&lt;tn:year&gt;1817&lt;/tn:year&gt;        
&lt;/tn:TaxonName&gt;  
&lt;/rdf:RDF&gt;</t>
  </si>
  <si>
    <t>Sarracenia minor</t>
  </si>
  <si>
    <t>790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158-1"&gt;	
&lt;tcom:versionedAs rdf:resource="urn:lsid:ipni.org:names:790158-1:1.3"/&gt;
&lt;tn:nomenclaturalCode rdf:resource="http://rs.tdwg.org/ontology/voc/TaxonName#botanical"/&gt;
&lt;owl:versionInfo&gt;1.3&lt;/owl:versionInfo&gt;
&lt;dc:title&gt;Sarracenia minor Walter&lt;/dc:title&gt;                        
&lt;dcterms:created&gt;2003-07-02 00:00:00.0&lt;/dcterms:created&gt;
&lt;dcterms:modified&gt;2014-06-11 16:45:46.0&lt;/dcterms:modified&gt;
&lt;tn:rankString&gt;spec.&lt;/tn:rankString&gt;
&lt;tn:nameComplete&gt;Sarracenia minor&lt;/tn:nameComplete&gt;
&lt;tn:genusPart&gt;Sarracenia&lt;/tn:genusPart&gt;        
&lt;tn:specificEpithet&gt;minor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153. 1788 [Apr-Jun 1788] &lt;/tcom:publishedIn&gt;    
&lt;tn:year&gt;1788&lt;/tn:year&gt;        
&lt;tn:typifiedBy&gt;
&lt;tn:NomenclaturalType&gt;
&lt;dc:title&gt;&lt;/dc:title&gt;
&lt;/tn:NomenclaturalType&gt;
&lt;/tn:typifiedBy&gt;
&lt;/tn:TaxonName&gt;  
&lt;/rdf:RDF&gt;</t>
  </si>
  <si>
    <t>(Kearney) Wherry</t>
  </si>
  <si>
    <t>Sarracenia oreophila</t>
  </si>
  <si>
    <t>790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163-1"&gt;	
&lt;tcom:versionedAs rdf:resource="urn:lsid:ipni.org:names:790163-1:1.1.2.1.1.3"/&gt;
&lt;tn:nomenclaturalCode rdf:resource="http://rs.tdwg.org/ontology/voc/TaxonName#botanical"/&gt;
&lt;owl:versionInfo&gt;1.1.2.1.1.3&lt;/owl:versionInfo&gt;
&lt;dc:title&gt;Sarracenia oreophila Wherry&lt;/dc:title&gt;                        
&lt;dcterms:created&gt;2003-07-02 00:00:00.0&lt;/dcterms:created&gt;
&lt;dcterms:modified&gt;2010-10-05 18:27:01.0&lt;/dcterms:modified&gt;
&lt;tn:rankString&gt;spec.&lt;/tn:rankString&gt;
&lt;tn:nameComplete&gt;Sarracenia oreophila&lt;/tn:nameComplete&gt;
&lt;tn:genusPart&gt;Sarracenia&lt;/tn:genusPart&gt;        
&lt;tn:specificEpithet&gt;oreophila&lt;/tn:specificEpithet&gt;                
&lt;tn:authorship&gt;Wherry&lt;/tn:authorship&gt;
&lt;tn:authorteam&gt;
&lt;tm:Team&gt;
&lt;tm:name&gt;Wherry&lt;/tm:name&gt;
&lt;tm:hasMember rdf:resource="urn:lsid:ipni.org:authors:11609-1"
tm:index="1"
tm:role="Publishing Author"/&gt;
&lt;/tm:Team&gt;
&lt;/tn:authorteam&gt;
&lt;tcom:publishedIn&gt;Bartonia No. 15, 8. (1915). &lt;/tcom:publishedIn&gt;    
&lt;/tn:TaxonName&gt;  
&lt;/rdf:RDF&gt;</t>
  </si>
  <si>
    <t>Cephalotus follicularis</t>
  </si>
  <si>
    <t>790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476-1"&gt;	
&lt;tcom:versionedAs rdf:resource="urn:lsid:ipni.org:names:790476-1:1.5"/&gt;
&lt;tn:nomenclaturalCode rdf:resource="http://rs.tdwg.org/ontology/voc/TaxonName#botanical"/&gt;
&lt;owl:versionInfo&gt;1.5&lt;/owl:versionInfo&gt;
&lt;dc:title&gt;Cephalotus follicularis Labill.&lt;/dc:title&gt;                        
&lt;dcterms:created&gt;2003-07-02 00:00:00.0&lt;/dcterms:created&gt;
&lt;dcterms:modified&gt;2016-01-29 22:34:09.0&lt;/dcterms:modified&gt;
&lt;tn:rankString&gt;spec.&lt;/tn:rankString&gt;
&lt;tn:nameComplete&gt;Cephalotus follicularis&lt;/tn:nameComplete&gt;
&lt;tn:genusPart&gt;Cephalotus&lt;/tn:genusPart&gt;        
&lt;tn:specificEpithet&gt;follicularis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Nov. Holl. Pl. 2: 6, t. 7. 1806 &lt;/tcom:publishedIn&gt;    
&lt;tn:year&gt;1806&lt;/tn:year&gt;        
&lt;/tn:TaxonName&gt;  
&lt;/rdf:RDF&gt;</t>
  </si>
  <si>
    <t>Schwein. ex Hook.</t>
  </si>
  <si>
    <t>Chrysosplenium americanum</t>
  </si>
  <si>
    <t>790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546-1"&gt;	
&lt;tcom:versionedAs rdf:resource="urn:lsid:ipni.org:names:790546-1:1.1.2.3.1.1"/&gt;
&lt;tn:nomenclaturalCode rdf:resource="http://rs.tdwg.org/ontology/voc/TaxonName#botanical"/&gt;
&lt;owl:versionInfo&gt;1.1.2.3.1.1&lt;/owl:versionInfo&gt;
&lt;dc:title&gt;Chrysosplenium americanum Schwein. ex Hook.&lt;/dc:title&gt;                        
&lt;dcterms:created&gt;2003-07-02 00:00:00.0&lt;/dcterms:created&gt;
&lt;dcterms:modified&gt;2015-06-24 10:27:32.0&lt;/dcterms:modified&gt;
&lt;tn:rankString&gt;spec.&lt;/tn:rankString&gt;
&lt;tn:nameComplete&gt;Chrysosplenium americanum&lt;/tn:nameComplete&gt;
&lt;tn:genusPart&gt;Chrysosplenium&lt;/tn:genusPart&gt;        
&lt;tn:specificEpithet&gt;americanum&lt;/tn:specificEpithet&gt;                
&lt;tn:authorship&gt;Schwein. ex Hook.&lt;/tn:authorship&gt;
&lt;tn:authorteam&gt;
&lt;tm:Team&gt;
&lt;tm:name&gt;Schwein. ex Hook.&lt;/tm:name&gt;
&lt;tm:hasMember&gt;
&lt;tm:TeamMember tm:index="1" tm:role="Publishing Author"&gt;
&lt;tm:member&gt;
&lt;p:Person&gt;
&lt;p:alias&gt;
&lt;p:PersonNameAlias&gt;
&lt;p:standardForm&gt;Schwein.&lt;/p:standardForm&gt;
&lt;/p:PersonNameAlias&gt;
&lt;/p:alias&gt; 
&lt;/p:Person&gt;
&lt;/tm:member&gt;
&lt;/tm:TeamMember&gt; 
&lt;/tm:hasMember&gt;
&lt;tm:hasMember rdf:resource="urn:lsid:ipni.org:authors:4086-1"
tm:index="1"
tm:role="Publishing Ex Author"/&gt;
&lt;/tm:Team&gt;
&lt;/tn:authorteam&gt;
&lt;tcom:publishedIn&gt;Fl. Bor.-Amer. (Hooker) 1(5): 242. 1832 &lt;/tcom:publishedIn&gt;    
&lt;tn:year&gt;1832&lt;/tn:year&gt;        
&lt;/tn:TaxonName&gt;  
&lt;/rdf:RDF&gt;</t>
  </si>
  <si>
    <t>(Vell.) MÃ¼ll.Arg.</t>
  </si>
  <si>
    <t>Forsteronia linearis</t>
  </si>
  <si>
    <t>79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56-1"&gt;	
&lt;tcom:versionedAs rdf:resource="urn:lsid:ipni.org:names:79056-1:1.8"/&gt;
&lt;tn:nomenclaturalCode rdf:resource="http://rs.tdwg.org/ontology/voc/TaxonName#botanical"/&gt;
&lt;owl:versionInfo&gt;1.8&lt;/owl:versionInfo&gt;
&lt;dc:title&gt;Forsteronia linearis MÃ¼ll.Arg.&lt;/dc:title&gt;                        
&lt;dcterms:created&gt;2003-07-02 00:00:00.0&lt;/dcterms:created&gt;
&lt;dcterms:modified&gt;2015-02-10 12:05:55.0&lt;/dcterms:modified&gt;
&lt;tn:rankString&gt;spec.&lt;/tn:rankString&gt;
&lt;tn:nameComplete&gt;Forsteronia linearis&lt;/tn:nameComplete&gt;
&lt;tn:genusPart&gt;Forsteronia&lt;/tn:genusPart&gt;        
&lt;tn:specificEpithet&gt;lineari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Fl. Bras. (Martius) 6(1): 107. 1860 [30 Jul 1860] &lt;/tcom:publishedIn&gt;    
&lt;tn:year&gt;1860&lt;/tn:year&gt;        
&lt;/tn:TaxonName&gt;  
&lt;/rdf:RDF&gt;</t>
  </si>
  <si>
    <t>J.Gay ex Ser.</t>
  </si>
  <si>
    <t>Chrysosplenium dubium</t>
  </si>
  <si>
    <t>790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575-1"&gt;	
&lt;tcom:versionedAs rdf:resource="urn:lsid:ipni.org:names:790575-1:1.6"/&gt;
&lt;tn:nomenclaturalCode rdf:resource="http://rs.tdwg.org/ontology/voc/TaxonName#botanical"/&gt;
&lt;owl:versionInfo&gt;1.6&lt;/owl:versionInfo&gt;
&lt;dc:title&gt;Chrysosplenium dubium J.Gay ex DC.&lt;/dc:title&gt;                        
&lt;dcterms:created&gt;2003-07-02 00:00:00.0&lt;/dcterms:created&gt;
&lt;dcterms:modified&gt;2014-06-12 13:27:16.0&lt;/dcterms:modified&gt;
&lt;tn:rankString&gt;spec.&lt;/tn:rankString&gt;
&lt;tn:nameComplete&gt;Chrysosplenium dubium&lt;/tn:nameComplete&gt;
&lt;tn:genusPart&gt;Chrysosplenium&lt;/tn:genusPart&gt;        
&lt;tn:specificEpithet&gt;dubium&lt;/tn:specificEpithet&gt;                
&lt;tn:authorship&gt;J.Gay ex DC.&lt;/tn:authorship&gt;
&lt;tn:authorteam&gt;
&lt;tm:Team&gt;
&lt;tm:name&gt;J.Gay ex DC.&lt;/tm:name&gt;
&lt;tm:hasMember rdf:resource="urn:lsid:ipni.org:authors:3059-1"
tm:index="1"
tm:role="Publishing Author"/&gt;
&lt;tm:hasMember rdf:resource="urn:lsid:ipni.org:authors:16855-1"
tm:index="1"
tm:role="Publishing Ex Author"/&gt;
&lt;/tm:Team&gt;
&lt;/tn:authorteam&gt;
&lt;tcom:publishedIn&gt;Prodr. [A. P. de Candolle] 4: 48. 1830 [late Sep 1830] &lt;/tcom:publishedIn&gt;    
&lt;tn:year&gt;1830&lt;/tn:year&gt;        
&lt;/tn:TaxonName&gt;  
&lt;/rdf:RDF&gt;</t>
  </si>
  <si>
    <t>Vieill. ex Pamp.</t>
  </si>
  <si>
    <t>Codia albicans</t>
  </si>
  <si>
    <t>790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00-1"&gt;	
&lt;tcom:versionedAs rdf:resource="urn:lsid:ipni.org:names:790700-1:1.2.2.1.1.2.2.1"/&gt;
&lt;tn:nomenclaturalCode rdf:resource="http://rs.tdwg.org/ontology/voc/TaxonName#botanical"/&gt;
&lt;owl:versionInfo&gt;1.2.2.1.1.2.2.1&lt;/owl:versionInfo&gt;
&lt;dc:title&gt;Codia albicans Vieill. ex Pamp.&lt;/dc:title&gt;                        
&lt;dcterms:created&gt;2003-07-02 00:00:00.0&lt;/dcterms:created&gt;
&lt;dcterms:modified&gt;2008-05-29 16:18:06.0&lt;/dcterms:modified&gt;
&lt;tn:rankString&gt;spec.&lt;/tn:rankString&gt;
&lt;tn:nameComplete&gt;Codia albicans&lt;/tn:nameComplete&gt;
&lt;tn:genusPart&gt;Codia&lt;/tn:genusPart&gt;        
&lt;tn:specificEpithet&gt;albicans&lt;/tn:specificEpithet&gt;                
&lt;tn:authorship&gt;Vieill. ex Pamp.&lt;/tn:authorship&gt;
&lt;tn:authorteam&gt;
&lt;tm:Team&gt;
&lt;tm:name&gt;Vieill. ex Pamp.&lt;/tm:name&gt;
&lt;tm:hasMember rdf:resource="urn:lsid:ipni.org:authors:11176-1"
tm:index="1"
tm:role="Publishing Author"/&gt;
&lt;tm:hasMember rdf:resource="urn:lsid:ipni.org:authors:7298-1"
tm:index="1"
tm:role="Publishing Ex Author"/&gt;
&lt;/tm:Team&gt;
&lt;/tn:authorteam&gt;
&lt;tcom:publishedIn&gt;Ann. Bot. (Rome) 2: 104. &lt;/tcom:publishedIn&gt;    
&lt;/tn:TaxonName&gt;  
&lt;/rdf:RDF&gt;</t>
  </si>
  <si>
    <t>Codia ferruginea</t>
  </si>
  <si>
    <t>790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01-1"&gt;	
&lt;tcom:versionedAs rdf:resource="urn:lsid:ipni.org:names:790701-1:1.1.2.1.1.4"/&gt;
&lt;tn:nomenclaturalCode rdf:resource="http://rs.tdwg.org/ontology/voc/TaxonName#botanical"/&gt;
&lt;owl:versionInfo&gt;1.1.2.1.1.4&lt;/owl:versionInfo&gt;
&lt;dc:title&gt;Codia ferruginea Brongn. &amp;amp; Gris&lt;/dc:title&gt;                        
&lt;dcterms:created&gt;2003-07-02 00:00:00.0&lt;/dcterms:created&gt;
&lt;dcterms:modified&gt;2014-06-05 17:34:46.0&lt;/dcterms:modified&gt;
&lt;tn:rankString&gt;spec.&lt;/tn:rankString&gt;
&lt;tn:nameComplete&gt;Codia ferruginea&lt;/tn:nameComplete&gt;
&lt;tn:genusPart&gt;Codia&lt;/tn:genusPart&gt;        
&lt;tn:specificEpithet&gt;ferrugine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7. 1862 &lt;/tcom:publishedIn&gt;    
&lt;tn:year&gt;1862&lt;/tn:year&gt;        
&lt;/tn:TaxonName&gt;  
&lt;/rdf:RDF&gt;</t>
  </si>
  <si>
    <t>Codia incrassata</t>
  </si>
  <si>
    <t>790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03-1"&gt;	
&lt;tcom:versionedAs rdf:resource="urn:lsid:ipni.org:names:790703-1:1.2.2.1.1.2.2.1"/&gt;
&lt;tn:nomenclaturalCode rdf:resource="http://rs.tdwg.org/ontology/voc/TaxonName#botanical"/&gt;
&lt;owl:versionInfo&gt;1.2.2.1.1.2.2.1&lt;/owl:versionInfo&gt;
&lt;dc:title&gt;Codia incrassata Pamp.&lt;/dc:title&gt;                        
&lt;dcterms:created&gt;2003-07-02 00:00:00.0&lt;/dcterms:created&gt;
&lt;dcterms:modified&gt;2008-05-29 16:18:07.0&lt;/dcterms:modified&gt;
&lt;tn:rankString&gt;spec.&lt;/tn:rankString&gt;
&lt;tn:nameComplete&gt;Codia incrassata&lt;/tn:nameComplete&gt;
&lt;tn:genusPart&gt;Codia&lt;/tn:genusPart&gt;        
&lt;tn:specificEpithet&gt;incrassata&lt;/tn:specificEpithet&gt;                
&lt;tn:authorship&gt;Pamp.&lt;/tn:authorship&gt;
&lt;tn:authorteam&gt;
&lt;tm:Team&gt;
&lt;tm:name&gt;Pamp.&lt;/tm:name&gt;
&lt;tm:hasMember rdf:resource="urn:lsid:ipni.org:authors:7298-1"
tm:index="1"
tm:role="Publishing Author"/&gt;
&lt;/tm:Team&gt;
&lt;/tn:authorteam&gt;
&lt;tcom:publishedIn&gt;Ann. Bot. (Rome) 2: 105. &lt;/tcom:publishedIn&gt;    
&lt;/tn:TaxonName&gt;  
&lt;/rdf:RDF&gt;</t>
  </si>
  <si>
    <t>Codia spatulata</t>
  </si>
  <si>
    <t>79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09-1"&gt;	
&lt;tcom:versionedAs rdf:resource="urn:lsid:ipni.org:names:790709-1:1.1.2.1.1.5"/&gt;
&lt;tn:nomenclaturalCode rdf:resource="http://rs.tdwg.org/ontology/voc/TaxonName#botanical"/&gt;
&lt;owl:versionInfo&gt;1.1.2.1.1.5&lt;/owl:versionInfo&gt;
&lt;dc:title&gt;Codia spatulata Brongn. &amp;amp; Gris&lt;/dc:title&gt;                        
&lt;dcterms:created&gt;2003-07-02 00:00:00.0&lt;/dcterms:created&gt;
&lt;dcterms:modified&gt;2014-06-05 18:21:45.0&lt;/dcterms:modified&gt;
&lt;tn:rankString&gt;spec.&lt;/tn:rankString&gt;
&lt;tn:nameComplete&gt;Codia spatulata&lt;/tn:nameComplete&gt;
&lt;tn:genusPart&gt;Codia&lt;/tn:genusPart&gt;        
&lt;tn:specificEpithet&gt;spatulat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7. 1862 &lt;/tcom:publishedIn&gt;    
&lt;tn:year&gt;1862&lt;/tn:year&gt;        
&lt;/tn:TaxonName&gt;  
&lt;/rdf:RDF&gt;</t>
  </si>
  <si>
    <t>Cunonia balansae</t>
  </si>
  <si>
    <t>790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32-1"&gt;	
&lt;tcom:versionedAs rdf:resource="urn:lsid:ipni.org:names:790732-1:1.6"/&gt;
&lt;tn:nomenclaturalCode rdf:resource="http://rs.tdwg.org/ontology/voc/TaxonName#botanical"/&gt;
&lt;owl:versionInfo&gt;1.6&lt;/owl:versionInfo&gt;
&lt;dc:title&gt;Cunonia balansae Brongn. &amp;amp; Gris&lt;/dc:title&gt;                        
&lt;dcterms:created&gt;2003-07-02 00:00:00.0&lt;/dcterms:created&gt;
&lt;dcterms:modified&gt;2014-06-05 16:59:53.0&lt;/dcterms:modified&gt;
&lt;tn:rankString&gt;spec.&lt;/tn:rankString&gt;
&lt;tn:nameComplete&gt;Cunonia balansae&lt;/tn:nameComplete&gt;
&lt;tn:genusPart&gt;Cunonia&lt;/tn:genusPart&gt;        
&lt;tn:specificEpithet&gt;balansae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9: 150. 1873 [1872 publ. 1873] &lt;/tcom:publishedIn&gt;    
&lt;tn:year&gt;1873&lt;/tn:year&gt;        
&lt;/tn:TaxonName&gt;  
&lt;/rdf:RDF&gt;</t>
  </si>
  <si>
    <t>Cunonia bullata</t>
  </si>
  <si>
    <t>790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33-1"&gt;	
&lt;tcom:versionedAs rdf:resource="urn:lsid:ipni.org:names:790733-1:1.6"/&gt;
&lt;tn:nomenclaturalCode rdf:resource="http://rs.tdwg.org/ontology/voc/TaxonName#botanical"/&gt;
&lt;owl:versionInfo&gt;1.6&lt;/owl:versionInfo&gt;
&lt;dc:title&gt;Cunonia bullata Brongn. &amp;amp; Gris&lt;/dc:title&gt;                        
&lt;dcterms:created&gt;2003-07-02 00:00:00.0&lt;/dcterms:created&gt;
&lt;dcterms:modified&gt;2014-06-05 16:59:54.0&lt;/dcterms:modified&gt;
&lt;tn:rankString&gt;spec.&lt;/tn:rankString&gt;
&lt;tn:nameComplete&gt;Cunonia bullata&lt;/tn:nameComplete&gt;
&lt;tn:genusPart&gt;Cunonia&lt;/tn:genusPart&gt;        
&lt;tn:specificEpithet&gt;bullat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9: 150. 1873 [1872 publ. 1873] &lt;/tcom:publishedIn&gt;    
&lt;tn:year&gt;1873&lt;/tn:year&gt;        
&lt;/tn:TaxonName&gt;  
&lt;/rdf:RDF&gt;</t>
  </si>
  <si>
    <t>Cunonia deplanchei</t>
  </si>
  <si>
    <t>790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36-1"&gt;	
&lt;tcom:versionedAs rdf:resource="urn:lsid:ipni.org:names:790736-1:1.6"/&gt;
&lt;tn:nomenclaturalCode rdf:resource="http://rs.tdwg.org/ontology/voc/TaxonName#botanical"/&gt;
&lt;owl:versionInfo&gt;1.6&lt;/owl:versionInfo&gt;
&lt;dc:title&gt;Cunonia deplanchei Brongn. &amp;amp; Gris&lt;/dc:title&gt;                        
&lt;dcterms:created&gt;2003-07-02 00:00:00.0&lt;/dcterms:created&gt;
&lt;dcterms:modified&gt;2014-06-05 18:06:03.0&lt;/dcterms:modified&gt;
&lt;tn:rankString&gt;spec.&lt;/tn:rankString&gt;
&lt;tn:nameComplete&gt;Cunonia deplanchei&lt;/tn:nameComplete&gt;
&lt;tn:genusPart&gt;Cunonia&lt;/tn:genusPart&gt;        
&lt;tn:specificEpithet&gt;deplanchei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2. 1862 &lt;/tcom:publishedIn&gt;    
&lt;tn:year&gt;1862&lt;/tn:year&gt;        
&lt;/tn:TaxonName&gt;  
&lt;/rdf:RDF&gt;</t>
  </si>
  <si>
    <t>Cunonia lenormandii</t>
  </si>
  <si>
    <t>790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38-1"&gt;	
&lt;tcom:versionedAs rdf:resource="urn:lsid:ipni.org:names:790738-1:1.1.2.1.1.7"/&gt;
&lt;tn:nomenclaturalCode rdf:resource="http://rs.tdwg.org/ontology/voc/TaxonName#botanical"/&gt;
&lt;owl:versionInfo&gt;1.1.2.1.1.7&lt;/owl:versionInfo&gt;
&lt;dc:title&gt;Cunonia lenormandii Vieill. ex Brongn. &amp;amp; Gris&lt;/dc:title&gt;                        
&lt;dcterms:created&gt;2003-07-02 00:00:00.0&lt;/dcterms:created&gt;
&lt;dcterms:modified&gt;2014-06-05 17:50:42.0&lt;/dcterms:modified&gt;
&lt;tn:rankString&gt;spec.&lt;/tn:rankString&gt;
&lt;tn:nameComplete&gt;Cunonia lenormandii&lt;/tn:nameComplete&gt;
&lt;tn:genusPart&gt;Cunonia&lt;/tn:genusPart&gt;        
&lt;tn:specificEpithet&gt;lenormandii&lt;/tn:specificEpithet&gt;                
&lt;tn:authorship&gt;Vieill. ex Brongn. &amp;amp; Gris&lt;/tn:authorship&gt;
&lt;tn:authorteam&gt;
&lt;tm:Team&gt;
&lt;tm:name&gt;Vieill. ex Brongn. &amp;amp; Gris&lt;/tm:name&gt;
&lt;tm:hasMember rdf:resource="urn:lsid:ipni.org:authors:11176-1"
tm:index="1"
tm:role="Publishing Author"/&gt;
&lt;tm:hasMember rdf:resource="urn:lsid:ipni.org:authors:16574-1"
tm:index="1"
tm:role="Publishing Ex Author"/&gt;
&lt;tm:hasMember rdf:resource="urn:lsid:ipni.org:authors:3395-1"
tm:index="2"
tm:role="Publishing Ex Author"/&gt;
&lt;/tm:Team&gt;
&lt;/tn:authorteam&gt;
&lt;tcom:publishedIn&gt;Bull. Soc. Bot. France 19: 147. 1873 [1872 publ. 1873] &lt;/tcom:publishedIn&gt;    
&lt;tn:year&gt;1873&lt;/tn:year&gt;        
&lt;/tn:TaxonName&gt;  
&lt;/rdf:RDF&gt;</t>
  </si>
  <si>
    <t>Cunonia macrophylla</t>
  </si>
  <si>
    <t>790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39-1"&gt;	
&lt;tcom:versionedAs rdf:resource="urn:lsid:ipni.org:names:790739-1:1.6"/&gt;
&lt;tn:nomenclaturalCode rdf:resource="http://rs.tdwg.org/ontology/voc/TaxonName#botanical"/&gt;
&lt;owl:versionInfo&gt;1.6&lt;/owl:versionInfo&gt;
&lt;dc:title&gt;Cunonia macrophylla Brongn. &amp;amp; Gris&lt;/dc:title&gt;                        
&lt;dcterms:created&gt;2003-07-02 00:00:00.0&lt;/dcterms:created&gt;
&lt;dcterms:modified&gt;2014-06-05 17:50:43.0&lt;/dcterms:modified&gt;
&lt;tn:rankString&gt;spec.&lt;/tn:rankString&gt;
&lt;tn:nameComplete&gt;Cunonia macrophylla&lt;/tn:nameComplete&gt;
&lt;tn:genusPart&gt;Cunonia&lt;/tn:genusPart&gt;        
&lt;tn:specificEpithet&gt;macrophyll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1. 1862 &lt;/tcom:publishedIn&gt;    
&lt;tn:year&gt;1862&lt;/tn:year&gt;        
&lt;/tn:TaxonName&gt;  
&lt;/rdf:RDF&gt;</t>
  </si>
  <si>
    <t>Cunonia pulchella</t>
  </si>
  <si>
    <t>790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40-1"&gt;	
&lt;tcom:versionedAs rdf:resource="urn:lsid:ipni.org:names:790740-1:1.6"/&gt;
&lt;tn:nomenclaturalCode rdf:resource="http://rs.tdwg.org/ontology/voc/TaxonName#botanical"/&gt;
&lt;owl:versionInfo&gt;1.6&lt;/owl:versionInfo&gt;
&lt;dc:title&gt;Cunonia pulchella Brongn. &amp;amp; Gris&lt;/dc:title&gt;                        
&lt;dcterms:created&gt;2003-07-02 00:00:00.0&lt;/dcterms:created&gt;
&lt;dcterms:modified&gt;2014-06-05 18:21:46.0&lt;/dcterms:modified&gt;
&lt;tn:rankString&gt;spec.&lt;/tn:rankString&gt;
&lt;tn:nameComplete&gt;Cunonia pulchella&lt;/tn:nameComplete&gt;
&lt;tn:genusPart&gt;Cunonia&lt;/tn:genusPart&gt;        
&lt;tn:specificEpithet&gt;pulchell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2. 1862 &lt;/tcom:publishedIn&gt;    
&lt;tn:year&gt;1862&lt;/tn:year&gt;        
&lt;/tn:TaxonName&gt;  
&lt;/rdf:RDF&gt;</t>
  </si>
  <si>
    <t>Cunonia purpurea</t>
  </si>
  <si>
    <t>790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41-1"&gt;	
&lt;tcom:versionedAs rdf:resource="urn:lsid:ipni.org:names:790741-1:1.5"/&gt;
&lt;tn:nomenclaturalCode rdf:resource="http://rs.tdwg.org/ontology/voc/TaxonName#botanical"/&gt;
&lt;owl:versionInfo&gt;1.5&lt;/owl:versionInfo&gt;
&lt;dc:title&gt;Cunonia purpurea Brongn. &amp;amp; Gris.&lt;/dc:title&gt;                        
&lt;dcterms:created&gt;2003-07-02 00:00:00.0&lt;/dcterms:created&gt;
&lt;dcterms:modified&gt;2014-06-05 18:06:06.0&lt;/dcterms:modified&gt;
&lt;tn:rankString&gt;spec.&lt;/tn:rankString&gt;
&lt;tn:nameComplete&gt;Cunonia purpurea&lt;/tn:nameComplete&gt;
&lt;tn:genusPart&gt;Cunonia&lt;/tn:genusPart&gt;        
&lt;tn:specificEpithet&gt;purpurea&lt;/tn:specificEpithet&gt;                
&lt;tn:authorship&gt;Brongn. &amp;amp; Gris.&lt;/tn:authorship&gt;
&lt;tn:authorteam&gt;
&lt;tm:Team&gt;
&lt;tm:name&gt;Brongn. &amp;amp; Gris.&lt;/tm:name&gt;
&lt;tm:hasMember rdf:resource="urn:lsid:ipni.org:authors:16574-1"
tm:index="1"
tm:role="Publishing Author"/&gt;
&lt;tm:hasMember&gt;
&lt;tm:TeamMember tm:index="2" tm:role="Publishing Author"&gt;
&lt;tm:member&gt;
&lt;p:Person&gt;
&lt;p:alias&gt;
&lt;p:PersonNameAlias&gt;
&lt;p:standardForm&gt;Gris.&lt;/p:standardForm&gt;
&lt;/p:PersonNameAlias&gt;
&lt;/p:alias&gt; 
&lt;/p:Person&gt;
&lt;/tm:member&gt;
&lt;/tm:TeamMember&gt; 
&lt;/tm:hasMember&gt;
&lt;/tm:Team&gt;
&lt;/tn:authorteam&gt;
&lt;tcom:publishedIn&gt;Bull. Soc. Bot. France 9: 72. 1862 &lt;/tcom:publishedIn&gt;    
&lt;tn:year&gt;1862&lt;/tn:year&gt;        
&lt;/tn:TaxonName&gt;  
&lt;/rdf:RDF&gt;</t>
  </si>
  <si>
    <t>Cunonia vieillardii</t>
  </si>
  <si>
    <t>790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743-1"&gt;	
&lt;tcom:versionedAs rdf:resource="urn:lsid:ipni.org:names:790743-1:1.7"/&gt;
&lt;tn:nomenclaturalCode rdf:resource="http://rs.tdwg.org/ontology/voc/TaxonName#botanical"/&gt;
&lt;owl:versionInfo&gt;1.7&lt;/owl:versionInfo&gt;
&lt;dc:title&gt;Cunonia vieillardii Brongn. &amp;amp; Gris&lt;/dc:title&gt;                        
&lt;dcterms:created&gt;2003-07-02 00:00:00.0&lt;/dcterms:created&gt;
&lt;dcterms:modified&gt;2014-06-05 17:50:47.0&lt;/dcterms:modified&gt;
&lt;tn:rankString&gt;spec.&lt;/tn:rankString&gt;
&lt;tn:nameComplete&gt;Cunonia vieillardii&lt;/tn:nameComplete&gt;
&lt;tn:genusPart&gt;Cunonia&lt;/tn:genusPart&gt;        
&lt;tn:specificEpithet&gt;vieillardii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2. 1862 &lt;/tcom:publishedIn&gt;    
&lt;tn:year&gt;1862&lt;/tn:year&gt;        
&lt;/tn:TaxonName&gt;  
&lt;/rdf:RDF&gt;</t>
  </si>
  <si>
    <t>Aiphanes hirsuta</t>
  </si>
  <si>
    <t>7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8-2"&gt;	
&lt;tcom:versionedAs rdf:resource="urn:lsid:ipni.org:names:7908-2:1.1.2.1.1.1"/&gt;
&lt;tn:nomenclaturalCode rdf:resource="http://rs.tdwg.org/ontology/voc/TaxonName#botanical"/&gt;
&lt;owl:versionInfo&gt;1.1.2.1.1.1&lt;/owl:versionInfo&gt;
&lt;dc:title&gt;Aiphanes hirsuta Burret&lt;/dc:title&gt;                        
&lt;dcterms:created&gt;2004-01-20 00:00:00.0&lt;/dcterms:created&gt;
&lt;dcterms:modified&gt;2016-01-31 09:35:36.0&lt;/dcterms:modified&gt;
&lt;tn:rankString&gt;spec.&lt;/tn:rankString&gt;
&lt;tn:nameComplete&gt;Aiphanes hirsuta&lt;/tn:nameComplete&gt;
&lt;tn:genusPart&gt;Aiphanes&lt;/tn:genusPart&gt;        
&lt;tn:specificEpithet&gt;hirsut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573. 1932 &lt;/tcom:publishedIn&gt;    
&lt;tn:year&gt;1932&lt;/tn:year&gt;        
&lt;tn:typifiedBy&gt;
&lt;tn:NomenclaturalType&gt;
&lt;dc:title&gt;W.(G.) Kalbreyer 1657, B (holo)&lt;/dc:title&gt;
&lt;tn:typeSpecimen&gt;W.(G.) Kalbreyer 1657, B&lt;/tn:typeSpecimen&gt;
&lt;tn:typeOfType rdf:resource="http://rs.tdwg.org/ontology/voc/TaxonName#holo"/&gt;
&lt;/tn:NomenclaturalType&gt;
&lt;/tn:typifiedBy&gt;
&lt;/tn:TaxonName&gt;  
&lt;/rdf:RDF&gt;</t>
  </si>
  <si>
    <t>Deutzia paniculata</t>
  </si>
  <si>
    <t>790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882-1"&gt;	
&lt;tcom:versionedAs rdf:resource="urn:lsid:ipni.org:names:790882-1:1.3.2.1.1.1"/&gt;
&lt;tn:nomenclaturalCode rdf:resource="http://rs.tdwg.org/ontology/voc/TaxonName#botanical"/&gt;
&lt;owl:versionInfo&gt;1.3.2.1.1.1&lt;/owl:versionInfo&gt;
&lt;dc:title&gt;Deutzia paniculata Nakai&lt;/dc:title&gt;                        
&lt;dcterms:created&gt;2003-07-02 00:00:00.0&lt;/dcterms:created&gt;
&lt;dcterms:modified&gt;2017-09-13 16:32:18.0&lt;/dcterms:modified&gt;
&lt;tn:rankString&gt;spec.&lt;/tn:rankString&gt;
&lt;tn:nameComplete&gt;Deutzia paniculata&lt;/tn:nameComplete&gt;
&lt;tn:genusPart&gt;Deutzia&lt;/tn:genusPart&gt;        
&lt;tn:specificEpithet&gt;paniculat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7: 31. 1913 &lt;/tcom:publishedIn&gt;    
&lt;tn:year&gt;1913&lt;/tn:year&gt;        
&lt;/tn:TaxonName&gt;  
&lt;/rdf:RDF&gt;</t>
  </si>
  <si>
    <t>Deutzia yaeyamensis</t>
  </si>
  <si>
    <t>790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0924-1"&gt;	
&lt;tcom:versionedAs rdf:resource="urn:lsid:ipni.org:names:790924-1:1.4.2.1.1.1"/&gt;
&lt;tn:nomenclaturalCode rdf:resource="http://rs.tdwg.org/ontology/voc/TaxonName#botanical"/&gt;
&lt;owl:versionInfo&gt;1.4.2.1.1.1&lt;/owl:versionInfo&gt;
&lt;dc:title&gt;Deutzia yaeyamensis Ohwi&lt;/dc:title&gt;                        
&lt;dcterms:created&gt;2003-07-02 00:00:00.0&lt;/dcterms:created&gt;
&lt;dcterms:modified&gt;2016-10-13 16:35:49.0&lt;/dcterms:modified&gt;
&lt;tn:rankString&gt;spec.&lt;/tn:rankString&gt;
&lt;tn:nameComplete&gt;Deutzia yaeyamensis&lt;/tn:nameComplete&gt;
&lt;tn:genusPart&gt;Deutzia&lt;/tn:genusPart&gt;        
&lt;tn:specificEpithet&gt;yaeyamensis&lt;/tn:specificEpithet&gt;                
&lt;tn:authorship&gt;Ohwi&lt;/tn:authorship&gt;
&lt;tn:authorteam&gt;
&lt;tm:Team&gt;
&lt;tm:name&gt;Ohwi&lt;/tm:name&gt;
&lt;tm:hasMember rdf:resource="urn:lsid:ipni.org:authors:7112-1"
tm:index="1"
tm:role="Publishing Author"/&gt;
&lt;/tm:Team&gt;
&lt;/tn:authorteam&gt;
&lt;tcom:publishedIn&gt;Acta Phytotax. Geobot. 7(3): 135. 1938 [30 Sep 1938] &lt;/tcom:publishedIn&gt;    
&lt;tn:year&gt;1938&lt;/tn:year&gt;        
&lt;/tn:TaxonName&gt;  
&lt;/rdf:RDF&gt;</t>
  </si>
  <si>
    <t>Geissois hirsuta</t>
  </si>
  <si>
    <t>791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190-1"&gt;	
&lt;tcom:versionedAs rdf:resource="urn:lsid:ipni.org:names:791190-1:1.6"/&gt;
&lt;tn:nomenclaturalCode rdf:resource="http://rs.tdwg.org/ontology/voc/TaxonName#botanical"/&gt;
&lt;owl:versionInfo&gt;1.6&lt;/owl:versionInfo&gt;
&lt;dc:title&gt;Geissois hirsuta Brongn. &amp;amp; Gris&lt;/dc:title&gt;                        
&lt;dcterms:created&gt;2003-07-02 00:00:00.0&lt;/dcterms:created&gt;
&lt;dcterms:modified&gt;2014-06-05 18:06:09.0&lt;/dcterms:modified&gt;
&lt;tn:rankString&gt;spec.&lt;/tn:rankString&gt;
&lt;tn:nameComplete&gt;Geissois hirsuta&lt;/tn:nameComplete&gt;
&lt;tn:genusPart&gt;Geissois&lt;/tn:genusPart&gt;        
&lt;tn:specificEpithet&gt;hirsut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1. 1862 &lt;/tcom:publishedIn&gt;    
&lt;tn:year&gt;1862&lt;/tn:year&gt;        
&lt;/tn:TaxonName&gt;  
&lt;/rdf:RDF&gt;</t>
  </si>
  <si>
    <t>Geissois montana</t>
  </si>
  <si>
    <t>791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192-1"&gt;	
&lt;tcom:versionedAs rdf:resource="urn:lsid:ipni.org:names:791192-1:1.1.2.1.1.6"/&gt;
&lt;tn:nomenclaturalCode rdf:resource="http://rs.tdwg.org/ontology/voc/TaxonName#botanical"/&gt;
&lt;owl:versionInfo&gt;1.1.2.1.1.6&lt;/owl:versionInfo&gt;
&lt;dc:title&gt;Geissois montana Vieill. ex Brongn. &amp;amp; Gris&lt;/dc:title&gt;                        
&lt;dcterms:created&gt;2003-07-02 00:00:00.0&lt;/dcterms:created&gt;
&lt;dcterms:modified&gt;2014-06-05 17:50:48.0&lt;/dcterms:modified&gt;
&lt;tn:rankString&gt;spec.&lt;/tn:rankString&gt;
&lt;tn:nameComplete&gt;Geissois montana&lt;/tn:nameComplete&gt;
&lt;tn:genusPart&gt;Geissois&lt;/tn:genusPart&gt;        
&lt;tn:specificEpithet&gt;montana&lt;/tn:specificEpithet&gt;                
&lt;tn:authorship&gt;Vieill. ex Brongn. &amp;amp; Gris&lt;/tn:authorship&gt;
&lt;tn:authorteam&gt;
&lt;tm:Team&gt;
&lt;tm:name&gt;Vieill. ex Brongn. &amp;amp; Gris&lt;/tm:name&gt;
&lt;tm:hasMember rdf:resource="urn:lsid:ipni.org:authors:11176-1"
tm:index="1"
tm:role="Publishing Author"/&gt;
&lt;tm:hasMember rdf:resource="urn:lsid:ipni.org:authors:16574-1"
tm:index="1"
tm:role="Publishing Ex Author"/&gt;
&lt;tm:hasMember rdf:resource="urn:lsid:ipni.org:authors:3395-1"
tm:index="2"
tm:role="Publishing Ex Author"/&gt;
&lt;/tm:Team&gt;
&lt;/tn:authorteam&gt;
&lt;tcom:publishedIn&gt;Bull. Soc. Bot. France 9: 71. 1862 &lt;/tcom:publishedIn&gt;    
&lt;tn:year&gt;1862&lt;/tn:year&gt;        
&lt;/tn:TaxonName&gt;  
&lt;/rdf:RDF&gt;</t>
  </si>
  <si>
    <t>Geissois pruinosa</t>
  </si>
  <si>
    <t>791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193-1"&gt;	
&lt;tcom:versionedAs rdf:resource="urn:lsid:ipni.org:names:791193-1:1.6"/&gt;
&lt;tn:nomenclaturalCode rdf:resource="http://rs.tdwg.org/ontology/voc/TaxonName#botanical"/&gt;
&lt;owl:versionInfo&gt;1.6&lt;/owl:versionInfo&gt;
&lt;dc:title&gt;Geissois pruinosa Brongn. &amp;amp; Gris&lt;/dc:title&gt;                        
&lt;dcterms:created&gt;2003-07-02 00:00:00.0&lt;/dcterms:created&gt;
&lt;dcterms:modified&gt;2014-06-05 17:34:50.0&lt;/dcterms:modified&gt;
&lt;tn:rankString&gt;spec.&lt;/tn:rankString&gt;
&lt;tn:nameComplete&gt;Geissois pruinosa&lt;/tn:nameComplete&gt;
&lt;tn:genusPart&gt;Geissois&lt;/tn:genusPart&gt;        
&lt;tn:specificEpithet&gt;pruinos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0. 1862 &lt;/tcom:publishedIn&gt;    
&lt;tn:year&gt;1862&lt;/tn:year&gt;        
&lt;/tn:TaxonName&gt;  
&lt;/rdf:RDF&gt;</t>
  </si>
  <si>
    <t>Geissois racemosa</t>
  </si>
  <si>
    <t>791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194-1"&gt;	
&lt;tcom:versionedAs rdf:resource="urn:lsid:ipni.org:names:791194-1:1.3.1.2"/&gt;
&lt;tn:nomenclaturalCode rdf:resource="http://rs.tdwg.org/ontology/voc/TaxonName#botanical"/&gt;
&lt;owl:versionInfo&gt;1.3.1.2&lt;/owl:versionInfo&gt;
&lt;dc:title&gt;Geissois racemosa Labill.&lt;/dc:title&gt;                        
&lt;dcterms:created&gt;2003-07-02 00:00:00.0&lt;/dcterms:created&gt;
&lt;dcterms:modified&gt;2008-06-24 16:36:42.0&lt;/dcterms:modified&gt;
&lt;tn:rankString&gt;spec.&lt;/tn:rankString&gt;
&lt;tn:nameComplete&gt;Geissois racemosa&lt;/tn:nameComplete&gt;
&lt;tn:genusPart&gt;Geissois&lt;/tn:genusPart&gt;        
&lt;tn:specificEpithet&gt;racemosa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Sert. Austro-Caledon. 50, t. 50. 1825 [29-31 Oct 1825] &lt;/tcom:publishedIn&gt;    
&lt;tn:year&gt;1825&lt;/tn:year&gt;        
&lt;/tn:TaxonName&gt;  
&lt;/rdf:RDF&gt;</t>
  </si>
  <si>
    <t>Aiphanes leiostachys</t>
  </si>
  <si>
    <t>79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3-2"&gt;	
&lt;tcom:versionedAs rdf:resource="urn:lsid:ipni.org:names:7913-2:1.1.2.1.1.1"/&gt;
&lt;tn:nomenclaturalCode rdf:resource="http://rs.tdwg.org/ontology/voc/TaxonName#botanical"/&gt;
&lt;owl:versionInfo&gt;1.1.2.1.1.1&lt;/owl:versionInfo&gt;
&lt;dc:title&gt;Aiphanes leiostachys Burret&lt;/dc:title&gt;                        
&lt;dcterms:created&gt;2004-01-20 00:00:00.0&lt;/dcterms:created&gt;
&lt;dcterms:modified&gt;2016-01-28 16:10:25.0&lt;/dcterms:modified&gt;
&lt;tn:rankString&gt;spec.&lt;/tn:rankString&gt;
&lt;tn:nameComplete&gt;Aiphanes leiostachys&lt;/tn:nameComplete&gt;
&lt;tn:genusPart&gt;Aiphanes&lt;/tn:genusPart&gt;        
&lt;tn:specificEpithet&gt;leiostachy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570. 1932 &lt;/tcom:publishedIn&gt;    
&lt;tn:year&gt;1932&lt;/tn:year&gt;        
&lt;tn:typifiedBy&gt;
&lt;tn:NomenclaturalType&gt;
&lt;dc:title&gt;L.G.Henao et al. 299, HUA (iso)&lt;/dc:title&gt;
&lt;tn:typeSpecimen&gt;L.G.Henao et al. 299, HUA&lt;/tn:typeSpecimen&gt;
&lt;tn:typeOfType rdf:resource="http://rs.tdwg.org/ontology/voc/TaxonName#iso"/&gt;
&lt;/tn:NomenclaturalType&gt;
&lt;/tn:typifiedBy&gt;
&lt;tn:typifiedBy&gt;
&lt;tn:NomenclaturalType&gt;
&lt;dc:title&gt;L.G.Henao et al. 299, AAU (neo)&lt;/dc:title&gt;
&lt;tn:typeSpecimen&gt;L.G.Henao et al. 299, AAU&lt;/tn:typeSpecimen&gt;
&lt;tn:typeOfType rdf:resource="http://rs.tdwg.org/ontology/voc/TaxonName#neo"/&gt;
&lt;/tn:NomenclaturalType&gt;
&lt;/tn:typifiedBy&gt;
&lt;/tn:TaxonName&gt;  
&lt;/rdf:RDF&gt;</t>
  </si>
  <si>
    <t>Aiphanes linearis</t>
  </si>
  <si>
    <t>7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4-2"&gt;	
&lt;tcom:versionedAs rdf:resource="urn:lsid:ipni.org:names:7914-2:1.1.2.1.1.1"/&gt;
&lt;tn:nomenclaturalCode rdf:resource="http://rs.tdwg.org/ontology/voc/TaxonName#botanical"/&gt;
&lt;owl:versionInfo&gt;1.1.2.1.1.1&lt;/owl:versionInfo&gt;
&lt;dc:title&gt;Aiphanes linearis Burret&lt;/dc:title&gt;                        
&lt;dcterms:created&gt;2004-01-20 00:00:00.0&lt;/dcterms:created&gt;
&lt;dcterms:modified&gt;2016-01-31 09:35:35.0&lt;/dcterms:modified&gt;
&lt;tn:rankString&gt;spec.&lt;/tn:rankString&gt;
&lt;tn:nameComplete&gt;Aiphanes linearis&lt;/tn:nameComplete&gt;
&lt;tn:genusPart&gt;Aiphanes&lt;/tn:genusPart&gt;        
&lt;tn:specificEpithet&gt;lineari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577. 1932 &lt;/tcom:publishedIn&gt;    
&lt;tn:year&gt;1932&lt;/tn:year&gt;        
&lt;tn:typifiedBy&gt;
&lt;tn:NomenclaturalType&gt;
&lt;dc:title&gt; R.Bernal G.,G.A.Galeano G. 488, HUA (iso)&lt;/dc:title&gt;
&lt;tn:typeSpecimen&gt; R.Bernal G.,G.A.Galeano G. 488, HUA&lt;/tn:typeSpecimen&gt;
&lt;tn:typeOfType rdf:resource="http://rs.tdwg.org/ontology/voc/TaxonName#iso"/&gt;
&lt;/tn:NomenclaturalType&gt;
&lt;/tn:typifiedBy&gt;
&lt;tn:typifiedBy&gt;
&lt;tn:NomenclaturalType&gt;
&lt;dc:title&gt; R.Bernal G.,G.A.Galeano G. 488, COL (neo)&lt;/dc:title&gt;
&lt;tn:typeSpecimen&gt; R.Bernal G.,G.A.Galeano G. 488, COL&lt;/tn:typeSpecimen&gt;
&lt;tn:typeOfType rdf:resource="http://rs.tdwg.org/ontology/voc/TaxonName#neo"/&gt;
&lt;/tn:NomenclaturalType&gt;
&lt;/tn:typifiedBy&gt;
&lt;/tn:TaxonName&gt;  
&lt;/rdf:RDF&gt;</t>
  </si>
  <si>
    <t>Diastema gymnoleuca</t>
  </si>
  <si>
    <t>79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65-2"&gt;	
&lt;tcom:versionedAs rdf:resource="urn:lsid:ipni.org:names:79165-2:1.4"/&gt;
&lt;tn:nomenclaturalCode rdf:resource="http://rs.tdwg.org/ontology/voc/TaxonName#botanical"/&gt;
&lt;owl:versionInfo&gt;1.4&lt;/owl:versionInfo&gt;
&lt;dc:title&gt;Diastema gymnoleuca Gilli&lt;/dc:title&gt;                        
&lt;dcterms:created&gt;2004-01-20 00:00:00.0&lt;/dcterms:created&gt;
&lt;dcterms:modified&gt;2016-01-29 12:07:28.0&lt;/dcterms:modified&gt;
&lt;tn:rankString&gt;spec.&lt;/tn:rankString&gt;
&lt;tn:nameComplete&gt;Diastema gymnoleuca&lt;/tn:nameComplete&gt;
&lt;tn:genusPart&gt;Diastema&lt;/tn:genusPart&gt;        
&lt;tn:specificEpithet&gt;gymnoleuc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Feddes Repert. 94: 315. 1983 &lt;/tcom:publishedIn&gt;    
&lt;tn:year&gt;1983&lt;/tn:year&gt;        
&lt;tn:typifiedBy&gt;
&lt;tn:NomenclaturalType&gt;
&lt;dc:title&gt;A.Gilli 154, W (holo)&lt;/dc:title&gt;
&lt;tn:typeSpecimen&gt;A.Gilli 154, W&lt;/tn:typeSpecimen&gt;
&lt;tn:typeOfType rdf:resource="http://rs.tdwg.org/ontology/voc/TaxonName#holo"/&gt;
&lt;/tn:NomenclaturalType&gt;
&lt;/tn:typifiedBy&gt;
&lt;/tn:TaxonName&gt;  
&lt;/rdf:RDF&gt;</t>
  </si>
  <si>
    <t>Yatabe</t>
  </si>
  <si>
    <t>Kirengeshoma palmata</t>
  </si>
  <si>
    <t>791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768-1"&gt;	
&lt;tcom:versionedAs rdf:resource="urn:lsid:ipni.org:names:791768-1:1.5"/&gt;
&lt;tn:nomenclaturalCode rdf:resource="http://rs.tdwg.org/ontology/voc/TaxonName#botanical"/&gt;
&lt;owl:versionInfo&gt;1.5&lt;/owl:versionInfo&gt;
&lt;dc:title&gt;Kirengeshoma palmata Yatabe&lt;/dc:title&gt;                        
&lt;dcterms:created&gt;2003-07-02 00:00:00.0&lt;/dcterms:created&gt;
&lt;dcterms:modified&gt;2017-09-13 16:32:28.0&lt;/dcterms:modified&gt;
&lt;tn:rankString&gt;spec.&lt;/tn:rankString&gt;
&lt;tn:nameComplete&gt;Kirengeshoma palmata&lt;/tn:nameComplete&gt;
&lt;tn:genusPart&gt;Kirengeshoma&lt;/tn:genusPart&gt;        
&lt;tn:specificEpithet&gt;palmata&lt;/tn:specificEpithet&gt;                
&lt;tn:authorship&gt;Yatabe&lt;/tn:authorship&gt;
&lt;tn:authorteam&gt;
&lt;tm:Team&gt;
&lt;tm:name&gt;Yatabe&lt;/tm:name&gt;
&lt;tm:hasMember rdf:resource="urn:lsid:ipni.org:authors:11933-1"
tm:index="1"
tm:role="Publishing Author"/&gt;
&lt;/tm:Team&gt;
&lt;/tn:authorteam&gt;
&lt;tcom:publishedIn&gt;Bot. Mag. (Tokyo) 4(46): 433 [1], t. 18. 1890 &lt;/tcom:publishedIn&gt;    
&lt;tn:year&gt;1890&lt;/tn:year&gt;        
&lt;/tn:TaxonName&gt;  
&lt;/rdf:RDF&gt;</t>
  </si>
  <si>
    <t>Diastema sodiroanum</t>
  </si>
  <si>
    <t>791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178-2"&gt;	
&lt;tcom:versionedAs rdf:resource="urn:lsid:ipni.org:names:79178-2:1.6"/&gt;
&lt;tn:nomenclaturalCode rdf:resource="http://rs.tdwg.org/ontology/voc/TaxonName#botanical"/&gt;
&lt;owl:versionInfo&gt;1.6&lt;/owl:versionInfo&gt;
&lt;dc:title&gt;Diastema sodiroanum Fritsch&lt;/dc:title&gt;                        
&lt;dcterms:created&gt;2004-01-20 00:00:00.0&lt;/dcterms:created&gt;
&lt;dcterms:modified&gt;2016-01-29 16:12:37.0&lt;/dcterms:modified&gt;
&lt;tn:rankString&gt;spec.&lt;/tn:rankString&gt;
&lt;tn:nameComplete&gt;Diastema sodiroanum&lt;/tn:nameComplete&gt;
&lt;tn:genusPart&gt;Diastema&lt;/tn:genusPart&gt;        
&lt;tn:specificEpithet&gt;sodiroanum&lt;/tn:specificEpithet&gt;                
&lt;tn:authorship&gt;Fritsch&lt;/tn:authorship&gt;
&lt;tn:authorteam&gt;
&lt;tm:Team&gt;
&lt;tm:name&gt;Fritsch&lt;/tm:name&gt;
&lt;tm:hasMember rdf:resource="urn:lsid:ipni.org:authors:2924-1"
tm:index="1"
tm:role="Publishing Author"/&gt;
&lt;/tm:Team&gt;
&lt;/tn:authorteam&gt;
&lt;tcom:publishedIn&gt;Bot. Jahrb. Syst. 50(4): 407. 1913 [25 Nov 1913] &lt;/tcom:publishedIn&gt;    
&lt;tn:year&gt;1913&lt;/tn:year&gt;        
&lt;/tn:TaxonName&gt;  
&lt;/rdf:RDF&gt;</t>
  </si>
  <si>
    <t>Pancheria alaternoides</t>
  </si>
  <si>
    <t>792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3-1"&gt;	
&lt;tcom:versionedAs rdf:resource="urn:lsid:ipni.org:names:792043-1:1.6"/&gt;
&lt;tn:nomenclaturalCode rdf:resource="http://rs.tdwg.org/ontology/voc/TaxonName#botanical"/&gt;
&lt;owl:versionInfo&gt;1.6&lt;/owl:versionInfo&gt;
&lt;dc:title&gt;Pancheria alaternoides Brongn. &amp;amp; Gris&lt;/dc:title&gt;                        
&lt;dcterms:created&gt;2003-07-02 00:00:00.0&lt;/dcterms:created&gt;
&lt;dcterms:modified&gt;2014-06-05 18:06:10.0&lt;/dcterms:modified&gt;
&lt;tn:rankString&gt;spec.&lt;/tn:rankString&gt;
&lt;tn:nameComplete&gt;Pancheria alaternoides&lt;/tn:nameComplete&gt;
&lt;tn:genusPart&gt;Pancheria&lt;/tn:genusPart&gt;        
&lt;tn:specificEpithet&gt;alaternoide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5. 1862 &lt;/tcom:publishedIn&gt;    
&lt;tn:year&gt;1862&lt;/tn:year&gt;        
&lt;/tn:TaxonName&gt;  
&lt;/rdf:RDF&gt;</t>
  </si>
  <si>
    <t>Pancheria beauverdiana</t>
  </si>
  <si>
    <t>792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4-1"&gt;	
&lt;tcom:versionedAs rdf:resource="urn:lsid:ipni.org:names:792044-1:1.5.2.1"/&gt;
&lt;tn:nomenclaturalCode rdf:resource="http://rs.tdwg.org/ontology/voc/TaxonName#botanical"/&gt;
&lt;owl:versionInfo&gt;1.5.2.1&lt;/owl:versionInfo&gt;
&lt;dc:title&gt;Pancheria beauverdiana Pamp.&lt;/dc:title&gt;                        
&lt;dcterms:created&gt;2003-07-02 00:00:00.0&lt;/dcterms:created&gt;
&lt;dcterms:modified&gt;2008-05-29 16:18:08.0&lt;/dcterms:modified&gt;
&lt;tn:rankString&gt;spec.&lt;/tn:rankString&gt;
&lt;tn:nameComplete&gt;Pancheria beauverdiana&lt;/tn:nameComplete&gt;
&lt;tn:genusPart&gt;Pancheria&lt;/tn:genusPart&gt;        
&lt;tn:specificEpithet&gt;beauverdiana&lt;/tn:specificEpithet&gt;                
&lt;tn:authorship&gt;Pamp.&lt;/tn:authorship&gt;
&lt;tn:authorteam&gt;
&lt;tm:Team&gt;
&lt;tm:name&gt;Pamp.&lt;/tm:name&gt;
&lt;tm:hasMember rdf:resource="urn:lsid:ipni.org:authors:7298-1"
tm:index="1"
tm:role="Publishing Author"/&gt;
&lt;/tm:Team&gt;
&lt;/tn:authorteam&gt;
&lt;tcom:publishedIn&gt;Ann. Bot. (Rome) 2: 100. &lt;/tcom:publishedIn&gt;    
&lt;/tn:TaxonName&gt;  
&lt;/rdf:RDF&gt;</t>
  </si>
  <si>
    <t>(D.Don) Pamp.</t>
  </si>
  <si>
    <t>Pancheria billardierei</t>
  </si>
  <si>
    <t>792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5-1"&gt;	
&lt;tcom:versionedAs rdf:resource="urn:lsid:ipni.org:names:792045-1:1.6.2.1.1.1"/&gt;
&lt;tn:nomenclaturalCode rdf:resource="http://rs.tdwg.org/ontology/voc/TaxonName#botanical"/&gt;
&lt;owl:versionInfo&gt;1.6.2.1.1.1&lt;/owl:versionInfo&gt;
&lt;dc:title&gt;Pancheria billardierei (D.Don) Pamp.&lt;/dc:title&gt;                        
&lt;dcterms:created&gt;2003-07-02 00:00:00.0&lt;/dcterms:created&gt;
&lt;dcterms:modified&gt;2010-03-08 16:47:28.0&lt;/dcterms:modified&gt;
&lt;tn:rankString&gt;spec.&lt;/tn:rankString&gt;
&lt;tn:nameComplete&gt;Pancheria billardierei&lt;/tn:nameComplete&gt;
&lt;tn:genusPart&gt;Pancheria&lt;/tn:genusPart&gt;        
&lt;tn:specificEpithet&gt;billardierei&lt;/tn:specificEpithet&gt;                
&lt;tn:authorship&gt;(D.Don) Pamp.&lt;/tn:authorship&gt;
&lt;tn:basionymAuthorship&gt;D.Don&lt;/tn:basionymAuthorship&gt;
&lt;tn:combinationAuthorship&gt;Pamp.&lt;/tn:combinationAuthorship&gt;
&lt;tn:authorteam&gt;
&lt;tm:Team&gt;
&lt;tm:name&gt;(D.Don) Pamp.&lt;/tm:name&gt;
&lt;tm:hasMember rdf:resource="urn:lsid:ipni.org:authors:7298-1"
tm:index="1"
tm:role="Combination Author"/&gt;
&lt;tm:hasMember rdf:resource="urn:lsid:ipni.org:authors:18136-1" 
tm:index="1"
tm:role="Basionym Author"/&gt;
&lt;/tm:Team&gt;
&lt;/tn:authorteam&gt;
&lt;tcom:publishedIn&gt;Ann. Bot. (Rome) 2: 99. &lt;/tcom:publishedIn&gt;    
&lt;tn:hasBasionym rdf:resource="urn:lsid:ipni.org:names:790443-1"/&gt;
&lt;/tn:TaxonName&gt;  
&lt;/rdf:RDF&gt;</t>
  </si>
  <si>
    <t>Pancheria brunhesii</t>
  </si>
  <si>
    <t>792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6-1"&gt;	
&lt;tcom:versionedAs rdf:resource="urn:lsid:ipni.org:names:792046-1:1.5.2.1.1.1"/&gt;
&lt;tn:nomenclaturalCode rdf:resource="http://rs.tdwg.org/ontology/voc/TaxonName#botanical"/&gt;
&lt;owl:versionInfo&gt;1.5.2.1.1.1&lt;/owl:versionInfo&gt;
&lt;dc:title&gt;Pancheria brunhesii Pamp.&lt;/dc:title&gt;                        
&lt;dcterms:created&gt;2003-07-02 00:00:00.0&lt;/dcterms:created&gt;
&lt;dcterms:modified&gt;2010-03-08 16:51:36.0&lt;/dcterms:modified&gt;
&lt;tn:rankString&gt;spec.&lt;/tn:rankString&gt;
&lt;tn:nameComplete&gt;Pancheria brunhesii&lt;/tn:nameComplete&gt;
&lt;tn:genusPart&gt;Pancheria&lt;/tn:genusPart&gt;        
&lt;tn:specificEpithet&gt;brunhesii&lt;/tn:specificEpithet&gt;                
&lt;tn:authorship&gt;Pamp.&lt;/tn:authorship&gt;
&lt;tn:authorteam&gt;
&lt;tm:Team&gt;
&lt;tm:name&gt;Pamp.&lt;/tm:name&gt;
&lt;tm:hasMember rdf:resource="urn:lsid:ipni.org:authors:7298-1"
tm:index="1"
tm:role="Publishing Author"/&gt;
&lt;/tm:Team&gt;
&lt;/tn:authorteam&gt;
&lt;tcom:publishedIn&gt;Ann. Bot. (Rome) 2: 98. 1905 &lt;/tcom:publishedIn&gt;    
&lt;tn:year&gt;1905&lt;/tn:year&gt;        
&lt;/tn:TaxonName&gt;  
&lt;/rdf:RDF&gt;</t>
  </si>
  <si>
    <t>Pancheria elegans</t>
  </si>
  <si>
    <t>792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7-1"&gt;	
&lt;tcom:versionedAs rdf:resource="urn:lsid:ipni.org:names:792047-1:1.5"/&gt;
&lt;tn:nomenclaturalCode rdf:resource="http://rs.tdwg.org/ontology/voc/TaxonName#botanical"/&gt;
&lt;owl:versionInfo&gt;1.5&lt;/owl:versionInfo&gt;
&lt;dc:title&gt;Pancheria elegans Brongn. &amp;amp; Gris.&lt;/dc:title&gt;                        
&lt;dcterms:created&gt;2003-07-02 00:00:00.0&lt;/dcterms:created&gt;
&lt;dcterms:modified&gt;2014-06-05 17:34:52.0&lt;/dcterms:modified&gt;
&lt;tn:rankString&gt;spec.&lt;/tn:rankString&gt;
&lt;tn:nameComplete&gt;Pancheria elegans&lt;/tn:nameComplete&gt;
&lt;tn:genusPart&gt;Pancheria&lt;/tn:genusPart&gt;        
&lt;tn:specificEpithet&gt;elegans&lt;/tn:specificEpithet&gt;                
&lt;tn:authorship&gt;Brongn. &amp;amp; Gris.&lt;/tn:authorship&gt;
&lt;tn:authorteam&gt;
&lt;tm:Team&gt;
&lt;tm:name&gt;Brongn. &amp;amp; Gris.&lt;/tm:name&gt;
&lt;tm:hasMember rdf:resource="urn:lsid:ipni.org:authors:16574-1"
tm:index="1"
tm:role="Publishing Author"/&gt;
&lt;tm:hasMember&gt;
&lt;tm:TeamMember tm:index="2" tm:role="Publishing Author"&gt;
&lt;tm:member&gt;
&lt;p:Person&gt;
&lt;p:alias&gt;
&lt;p:PersonNameAlias&gt;
&lt;p:standardForm&gt;Gris.&lt;/p:standardForm&gt;
&lt;/p:PersonNameAlias&gt;
&lt;/p:alias&gt; 
&lt;/p:Person&gt;
&lt;/tm:member&gt;
&lt;/tm:TeamMember&gt; 
&lt;/tm:hasMember&gt;
&lt;/tm:Team&gt;
&lt;/tn:authorteam&gt;
&lt;tcom:publishedIn&gt;Bull. Soc. Bot. France 9: 75. 1862 &lt;/tcom:publishedIn&gt;    
&lt;tn:year&gt;1862&lt;/tn:year&gt;        
&lt;/tn:TaxonName&gt;  
&lt;/rdf:RDF&gt;</t>
  </si>
  <si>
    <t>Pancheria ferruginea</t>
  </si>
  <si>
    <t>792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49-1"&gt;	
&lt;tcom:versionedAs rdf:resource="urn:lsid:ipni.org:names:792049-1:1.6"/&gt;
&lt;tn:nomenclaturalCode rdf:resource="http://rs.tdwg.org/ontology/voc/TaxonName#botanical"/&gt;
&lt;owl:versionInfo&gt;1.6&lt;/owl:versionInfo&gt;
&lt;dc:title&gt;Pancheria ferruginea Brongn. &amp;amp; Gris&lt;/dc:title&gt;                        
&lt;dcterms:created&gt;2003-07-02 00:00:00.0&lt;/dcterms:created&gt;
&lt;dcterms:modified&gt;2014-06-05 17:17:30.0&lt;/dcterms:modified&gt;
&lt;tn:rankString&gt;spec.&lt;/tn:rankString&gt;
&lt;tn:nameComplete&gt;Pancheria ferruginea&lt;/tn:nameComplete&gt;
&lt;tn:genusPart&gt;Pancheria&lt;/tn:genusPart&gt;        
&lt;tn:specificEpithet&gt;ferrugine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6. 1862 &lt;/tcom:publishedIn&gt;    
&lt;tn:year&gt;1862&lt;/tn:year&gt;        
&lt;/tn:TaxonName&gt;  
&lt;/rdf:RDF&gt;</t>
  </si>
  <si>
    <t>Pancheria hirsuta</t>
  </si>
  <si>
    <t>792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50-1"&gt;	
&lt;tcom:versionedAs rdf:resource="urn:lsid:ipni.org:names:792050-1:1.5.2.1"/&gt;
&lt;tn:nomenclaturalCode rdf:resource="http://rs.tdwg.org/ontology/voc/TaxonName#botanical"/&gt;
&lt;owl:versionInfo&gt;1.5.2.1&lt;/owl:versionInfo&gt;
&lt;dc:title&gt;Pancheria hirsuta Vieill. ex Pamp.&lt;/dc:title&gt;                        
&lt;dcterms:created&gt;2003-07-02 00:00:00.0&lt;/dcterms:created&gt;
&lt;dcterms:modified&gt;2008-05-29 16:18:11.0&lt;/dcterms:modified&gt;
&lt;tn:rankString&gt;spec.&lt;/tn:rankString&gt;
&lt;tn:nameComplete&gt;Pancheria hirsuta&lt;/tn:nameComplete&gt;
&lt;tn:genusPart&gt;Pancheria&lt;/tn:genusPart&gt;        
&lt;tn:specificEpithet&gt;hirsuta&lt;/tn:specificEpithet&gt;                
&lt;tn:authorship&gt;Vieill. ex Pamp.&lt;/tn:authorship&gt;
&lt;tn:authorteam&gt;
&lt;tm:Team&gt;
&lt;tm:name&gt;Vieill. ex Pamp.&lt;/tm:name&gt;
&lt;tm:hasMember rdf:resource="urn:lsid:ipni.org:authors:11176-1"
tm:index="1"
tm:role="Publishing Author"/&gt;
&lt;tm:hasMember rdf:resource="urn:lsid:ipni.org:authors:7298-1"
tm:index="1"
tm:role="Publishing Ex Author"/&gt;
&lt;/tm:Team&gt;
&lt;/tn:authorteam&gt;
&lt;tcom:publishedIn&gt;Ann. Bot. (Rome) 2: 101. &lt;/tcom:publishedIn&gt;    
&lt;/tn:TaxonName&gt;  
&lt;/rdf:RDF&gt;</t>
  </si>
  <si>
    <t>Pancheria ternata</t>
  </si>
  <si>
    <t>792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56-1"&gt;	
&lt;tcom:versionedAs rdf:resource="urn:lsid:ipni.org:names:792056-1:1.6"/&gt;
&lt;tn:nomenclaturalCode rdf:resource="http://rs.tdwg.org/ontology/voc/TaxonName#botanical"/&gt;
&lt;owl:versionInfo&gt;1.6&lt;/owl:versionInfo&gt;
&lt;dc:title&gt;Pancheria ternata Brongn. &amp;amp; Gris&lt;/dc:title&gt;                        
&lt;dcterms:created&gt;2003-07-02 00:00:00.0&lt;/dcterms:created&gt;
&lt;dcterms:modified&gt;2014-06-05 16:59:55.0&lt;/dcterms:modified&gt;
&lt;tn:rankString&gt;spec.&lt;/tn:rankString&gt;
&lt;tn:nameComplete&gt;Pancheria ternata&lt;/tn:nameComplete&gt;
&lt;tn:genusPart&gt;Pancheria&lt;/tn:genusPart&gt;        
&lt;tn:specificEpithet&gt;ternat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6. 1862 &lt;/tcom:publishedIn&gt;    
&lt;tn:year&gt;1862&lt;/tn:year&gt;        
&lt;/tn:TaxonName&gt;  
&lt;/rdf:RDF&gt;</t>
  </si>
  <si>
    <t>K.D.Koenig</t>
  </si>
  <si>
    <t>Parnassia fimbriata</t>
  </si>
  <si>
    <t>792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86-1"&gt;	
&lt;tcom:versionedAs rdf:resource="urn:lsid:ipni.org:names:792086-1:1.6"/&gt;
&lt;tn:nomenclaturalCode rdf:resource="http://rs.tdwg.org/ontology/voc/TaxonName#botanical"/&gt;
&lt;owl:versionInfo&gt;1.6&lt;/owl:versionInfo&gt;
&lt;dc:title&gt;Parnassia fimbriata K.D.Koenig&lt;/dc:title&gt;                        
&lt;dcterms:created&gt;2003-07-02 00:00:00.0&lt;/dcterms:created&gt;
&lt;dcterms:modified&gt;2010-12-21 14:26:43.0&lt;/dcterms:modified&gt;
&lt;tn:rankString&gt;spec.&lt;/tn:rankString&gt;
&lt;tn:nameComplete&gt;Parnassia fimbriata&lt;/tn:nameComplete&gt;
&lt;tn:genusPart&gt;Parnassia&lt;/tn:genusPart&gt;        
&lt;tn:specificEpithet&gt;fimbriata&lt;/tn:specificEpithet&gt;                
&lt;tn:authorship&gt;K.D.Koenig&lt;/tn:authorship&gt;
&lt;tn:authorteam&gt;
&lt;tm:Team&gt;
&lt;tm:name&gt;K.D.Koenig&lt;/tm:name&gt;
&lt;tm:hasMember rdf:resource="urn:lsid:ipni.org:authors:12620-1"
tm:index="1"
tm:role="Publishing Author"/&gt;
&lt;/tm:Team&gt;
&lt;/tn:authorteam&gt;
&lt;tcom:publishedIn&gt;Ann. Bot. [KÃ¶nig &amp;amp; Sims]. 1(2): 391. 1804 [1 Sep-6 Nov 1804] &lt;/tcom:publishedIn&gt;    
&lt;tn:year&gt;1804&lt;/tn:year&gt;        
&lt;/tn:TaxonName&gt;  
&lt;/rdf:RDF&gt;</t>
  </si>
  <si>
    <t>Parnassia glauca</t>
  </si>
  <si>
    <t>792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089-1"&gt;	
&lt;tcom:versionedAs rdf:resource="urn:lsid:ipni.org:names:792089-1:1.1.2.1.1.2.2.1"/&gt;
&lt;tn:nomenclaturalCode rdf:resource="http://rs.tdwg.org/ontology/voc/TaxonName#botanical"/&gt;
&lt;owl:versionInfo&gt;1.1.2.1.1.2.2.1&lt;/owl:versionInfo&gt;
&lt;dc:title&gt;Parnassia glauca Raf.&lt;/dc:title&gt;                        
&lt;dcterms:created&gt;2003-07-02 00:00:00.0&lt;/dcterms:created&gt;
&lt;dcterms:modified&gt;2015-07-10 23:33:51.0&lt;/dcterms:modified&gt;
&lt;tn:rankString&gt;spec.&lt;/tn:rankString&gt;
&lt;tn:nameComplete&gt;Parnassia glauca&lt;/tn:nameComplete&gt;
&lt;tn:genusPart&gt;Parnassia&lt;/tn:genusPart&gt;        
&lt;tn:specificEpithet&gt;glauc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Autik. Bot. 42. 1840 &lt;/tcom:publishedIn&gt;    
&lt;tn:year&gt;1840&lt;/tn:year&gt;        
&lt;/tn:TaxonName&gt;  
&lt;/rdf:RDF&gt;</t>
  </si>
  <si>
    <t>Parnassia palustris</t>
  </si>
  <si>
    <t>792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120-1"&gt;	
&lt;tcom:versionedAs rdf:resource="urn:lsid:ipni.org:names:792120-1:1.5"/&gt;
&lt;tn:nomenclaturalCode rdf:resource="http://rs.tdwg.org/ontology/voc/TaxonName#botanical"/&gt;
&lt;owl:versionInfo&gt;1.5&lt;/owl:versionInfo&gt;
&lt;dc:title&gt;Parnassia palustris L.&lt;/dc:title&gt;                        
&lt;dcterms:created&gt;2003-07-02 00:00:00.0&lt;/dcterms:created&gt;
&lt;dcterms:modified&gt;2008-07-30 15:12:36.0&lt;/dcterms:modified&gt;
&lt;tn:rankString&gt;spec.&lt;/tn:rankString&gt;
&lt;tn:nameComplete&gt;Parnassia palustris&lt;/tn:nameComplete&gt;
&lt;tn:genusPart&gt;Parnassi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73. 1753 [1 May 1753] &lt;/tcom:publishedIn&gt;    
&lt;tn:year&gt;1753&lt;/tn:year&gt;        
&lt;/tn:TaxonName&gt;  
&lt;/rdf:RDF&gt;</t>
  </si>
  <si>
    <t>Aiphanes ulei</t>
  </si>
  <si>
    <t>7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6-2"&gt;	
&lt;tcom:versionedAs rdf:resource="urn:lsid:ipni.org:names:7926-2:1.1.2.1.1.1"/&gt;
&lt;tn:nomenclaturalCode rdf:resource="http://rs.tdwg.org/ontology/voc/TaxonName#botanical"/&gt;
&lt;owl:versionInfo&gt;1.1.2.1.1.1&lt;/owl:versionInfo&gt;
&lt;dc:title&gt;Aiphanes ulei Burret&lt;/dc:title&gt;                        
&lt;dcterms:created&gt;2004-01-20 00:00:00.0&lt;/dcterms:created&gt;
&lt;dcterms:modified&gt;2016-01-31 11:54:29.0&lt;/dcterms:modified&gt;
&lt;tn:rankString&gt;spec.&lt;/tn:rankString&gt;
&lt;tn:nameComplete&gt;Aiphanes ulei&lt;/tn:nameComplete&gt;
&lt;tn:genusPart&gt;Aiphanes&lt;/tn:genusPart&gt;        
&lt;tn:specificEpithet&gt;ulei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568. 1932 &lt;/tcom:publishedIn&gt;    
&lt;tn:year&gt;1932&lt;/tn:year&gt;        
&lt;/tn:TaxonName&gt;  
&lt;/rdf:RDF&gt;</t>
  </si>
  <si>
    <t>Weber</t>
  </si>
  <si>
    <t>Ribes glandulosum</t>
  </si>
  <si>
    <t>792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704-1"&gt;	
&lt;tcom:versionedAs rdf:resource="urn:lsid:ipni.org:names:792704-1:1.1.2.4.1.1"/&gt;
&lt;tn:nomenclaturalCode rdf:resource="http://rs.tdwg.org/ontology/voc/TaxonName#botanical"/&gt;
&lt;owl:versionInfo&gt;1.1.2.4.1.1&lt;/owl:versionInfo&gt;
&lt;dc:title&gt;Ribes glandulosum Weber&lt;/dc:title&gt;                        
&lt;dcterms:created&gt;2003-07-02 00:00:00.0&lt;/dcterms:created&gt;
&lt;dcterms:modified&gt;2016-04-28 13:52:27.0&lt;/dcterms:modified&gt;
&lt;tn:rankString&gt;spec.&lt;/tn:rankString&gt;
&lt;tn:nameComplete&gt;Ribes glandulosum&lt;/tn:nameComplete&gt;
&lt;tn:genusPart&gt;Ribes&lt;/tn:genusPart&gt;        
&lt;tn:specificEpithet&gt;glandulosum&lt;/tn:specificEpithet&gt;                
&lt;tn:authorship&gt;Weber&lt;/tn:authorship&gt;
&lt;tn:authorteam&gt;
&lt;tm:Team&gt;
&lt;tm:name&gt;Weber&lt;/tm:name&gt;
&lt;tm:hasMember rdf:resource="urn:lsid:ipni.org:authors:11465-1"
tm:index="1"
tm:role="Publishing Author"/&gt;
&lt;/tm:Team&gt;
&lt;/tn:authorteam&gt;
&lt;tcom:publishedIn&gt;Pl. Min. Cogn. Decuria 2. 1784 &lt;/tcom:publishedIn&gt;    
&lt;tn:year&gt;1784&lt;/tn:year&gt;        
&lt;tn:typifiedBy&gt;
&lt;tn:NomenclaturalType&gt;
&lt;dc:title&gt;&lt;/dc:title&gt;
&lt;/tn:NomenclaturalType&gt;
&lt;/tn:typifiedBy&gt;
&lt;/tn:TaxonName&gt;  
&lt;/rdf:RDF&gt;</t>
  </si>
  <si>
    <t>Ribes janczewskii</t>
  </si>
  <si>
    <t>792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779-1"&gt;	
&lt;tcom:versionedAs rdf:resource="urn:lsid:ipni.org:names:792779-1:1.1.2.1.4.1"/&gt;
&lt;tn:nomenclaturalCode rdf:resource="http://rs.tdwg.org/ontology/voc/TaxonName#botanical"/&gt;
&lt;owl:versionInfo&gt;1.1.2.1.4.1&lt;/owl:versionInfo&gt;
&lt;dc:title&gt;Ribes janczewskii Pojarkova&lt;/dc:title&gt;                        
&lt;dcterms:created&gt;2003-07-02 00:00:00.0&lt;/dcterms:created&gt;
&lt;dcterms:modified&gt;2009-10-23 17:55:05.0&lt;/dcterms:modified&gt;
&lt;tn:rankString&gt;spec.&lt;/tn:rankString&gt;
&lt;tn:nameComplete&gt;Ribes janczewskii&lt;/tn:nameComplete&gt;
&lt;tn:genusPart&gt;Ribes&lt;/tn:genusPart&gt;        
&lt;tn:specificEpithet&gt;janczewskii&lt;/tn:specificEpithet&gt;                
&lt;tn:authorship&gt;Pojarkova&lt;/tn:authorship&gt;
&lt;tn:authorteam&gt;
&lt;tm:Team&gt;
&lt;tm:name&gt;Pojarkova&lt;/tm:name&gt;
&lt;tm:hasMember&gt;
&lt;tm:TeamMember tm:index="1" tm:role="Publishing Author"&gt;
&lt;tm:member&gt;
&lt;p:Person&gt;
&lt;p:alias&gt;
&lt;p:PersonNameAlias&gt;
&lt;p:standardForm&gt;Pojarkova&lt;/p:standardForm&gt;
&lt;/p:PersonNameAlias&gt;
&lt;/p:alias&gt; 
&lt;/p:Person&gt;
&lt;/tm:member&gt;
&lt;/tm:TeamMember&gt; 
&lt;/tm:hasMember&gt;
&lt;/tm:Team&gt;
&lt;/tn:authorteam&gt;
&lt;tcom:publishedIn&gt;Bull. Applied Bot., Leningrad 1929, xxii. No. 3, 346. &lt;/tcom:publishedIn&gt;    
&lt;/tn:TaxonName&gt;  
&lt;/rdf:RDF&gt;</t>
  </si>
  <si>
    <t>Jancz.</t>
  </si>
  <si>
    <t>Ribes lehmannii</t>
  </si>
  <si>
    <t>792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803-1"&gt;	
&lt;tcom:versionedAs rdf:resource="urn:lsid:ipni.org:names:792803-1:1.1.2.1.1.1.1.1"/&gt;
&lt;tn:nomenclaturalCode rdf:resource="http://rs.tdwg.org/ontology/voc/TaxonName#botanical"/&gt;
&lt;owl:versionInfo&gt;1.1.2.1.1.1.1.1&lt;/owl:versionInfo&gt;
&lt;dc:title&gt;Ribes lehmannii Jancz.&lt;/dc:title&gt;                        
&lt;dcterms:created&gt;2003-07-02 00:00:00.0&lt;/dcterms:created&gt;
&lt;dcterms:modified&gt;2009-10-23 17:55:07.0&lt;/dcterms:modified&gt;
&lt;tn:rankString&gt;spec.&lt;/tn:rankString&gt;
&lt;tn:nameComplete&gt;Ribes lehmannii&lt;/tn:nameComplete&gt;
&lt;tn:genusPart&gt;Ribes&lt;/tn:genusPart&gt;        
&lt;tn:specificEpithet&gt;lehmannii&lt;/tn:specificEpithet&gt;                
&lt;tn:authorship&gt;Jancz.&lt;/tn:authorship&gt;
&lt;tn:authorteam&gt;
&lt;tm:Team&gt;
&lt;tm:name&gt;Jancz.&lt;/tm:name&gt;
&lt;tm:hasMember rdf:resource="urn:lsid:ipni.org:authors:4418-1"
tm:index="1"
tm:role="Publishing Author"/&gt;
&lt;/tm:Team&gt;
&lt;/tn:authorteam&gt;
&lt;tcom:publishedIn&gt;Bull. Acad. Cracovie 1905, 762; et in Mem. Soc. Phys. Hist. Nat. Geneve,xxxv. 436 (1907). &lt;/tcom:publishedIn&gt;    
&lt;/tn:TaxonName&gt;  
&lt;/rdf:RDF&gt;</t>
  </si>
  <si>
    <t>Ribes malvifolium</t>
  </si>
  <si>
    <t>792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832-1"&gt;	
&lt;tcom:versionedAs rdf:resource="urn:lsid:ipni.org:names:792832-1:1.1.2.1.4.1"/&gt;
&lt;tn:nomenclaturalCode rdf:resource="http://rs.tdwg.org/ontology/voc/TaxonName#botanical"/&gt;
&lt;owl:versionInfo&gt;1.1.2.1.4.1&lt;/owl:versionInfo&gt;
&lt;dc:title&gt;Ribes malvifolium Pojarkova&lt;/dc:title&gt;                        
&lt;dcterms:created&gt;2003-07-02 00:00:00.0&lt;/dcterms:created&gt;
&lt;dcterms:modified&gt;2009-10-23 17:55:09.0&lt;/dcterms:modified&gt;
&lt;tn:rankString&gt;spec.&lt;/tn:rankString&gt;
&lt;tn:nameComplete&gt;Ribes malvifolium&lt;/tn:nameComplete&gt;
&lt;tn:genusPart&gt;Ribes&lt;/tn:genusPart&gt;        
&lt;tn:specificEpithet&gt;malvifolium&lt;/tn:specificEpithet&gt;                
&lt;tn:authorship&gt;Pojarkova&lt;/tn:authorship&gt;
&lt;tn:authorteam&gt;
&lt;tm:Team&gt;
&lt;tm:name&gt;Pojarkova&lt;/tm:name&gt;
&lt;tm:hasMember&gt;
&lt;tm:TeamMember tm:index="1" tm:role="Publishing Author"&gt;
&lt;tm:member&gt;
&lt;p:Person&gt;
&lt;p:alias&gt;
&lt;p:PersonNameAlias&gt;
&lt;p:standardForm&gt;Pojarkova&lt;/p:standardForm&gt;
&lt;/p:PersonNameAlias&gt;
&lt;/p:alias&gt; 
&lt;/p:Person&gt;
&lt;/tm:member&gt;
&lt;/tm:TeamMember&gt; 
&lt;/tm:hasMember&gt;
&lt;/tm:Team&gt;
&lt;/tn:authorteam&gt;
&lt;tcom:publishedIn&gt;Bull. Applied Bot., Leningrad 1929, xxii. No. 3, 352. &lt;/tcom:publishedIn&gt;    
&lt;/tn:TaxonName&gt;  
&lt;/rdf:RDF&gt;</t>
  </si>
  <si>
    <t>Ribes sardoum</t>
  </si>
  <si>
    <t>792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2973-1"&gt;	
&lt;tcom:versionedAs rdf:resource="urn:lsid:ipni.org:names:792973-1:1.1.2.1.1.3"/&gt;
&lt;tn:nomenclaturalCode rdf:resource="http://rs.tdwg.org/ontology/voc/TaxonName#botanical"/&gt;
&lt;owl:versionInfo&gt;1.1.2.1.1.3&lt;/owl:versionInfo&gt;
&lt;dc:title&gt;Ribes sardoum Martelli.&lt;/dc:title&gt;                        
&lt;dcterms:created&gt;2003-07-02 00:00:00.0&lt;/dcterms:created&gt;
&lt;dcterms:modified&gt;2012-05-31 17:05:39.0&lt;/dcterms:modified&gt;
&lt;tn:rankString&gt;spec.&lt;/tn:rankString&gt;
&lt;tn:nameComplete&gt;Ribes sardoum&lt;/tn:nameComplete&gt;
&lt;tn:genusPart&gt;Ribes&lt;/tn:genusPart&gt;        
&lt;tn:specificEpithet&gt;sardoum&lt;/tn:specificEpithet&gt;                
&lt;tn:authorship&gt;Martelli.&lt;/tn:authorship&gt;
&lt;tn:authorteam&gt;
&lt;tm:Team&gt;
&lt;tm:name&gt;Martelli.&lt;/tm:name&gt;
&lt;tm:hasMember&gt;
&lt;tm:TeamMember tm:index="1" tm:role="Publishing Author"&gt;
&lt;tm:member&gt;
&lt;p:Person&gt;
&lt;p:alias&gt;
&lt;p:PersonNameAlias&gt;
&lt;p:standardForm&gt;Martelli.&lt;/p:standardForm&gt;
&lt;/p:PersonNameAlias&gt;
&lt;/p:alias&gt; 
&lt;/p:Person&gt;
&lt;/tm:member&gt;
&lt;/tm:TeamMember&gt; 
&lt;/tm:hasMember&gt;
&lt;/tm:Team&gt;
&lt;/tn:authorteam&gt;
&lt;tcom:publishedIn&gt;Malpighia viii. (1895) 384, t. 7. &lt;/tcom:publishedIn&gt;    
&lt;/tn:TaxonName&gt;  
&lt;/rdf:RDF&gt;</t>
  </si>
  <si>
    <t>Holarrhena pubescens</t>
  </si>
  <si>
    <t>79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18-1"&gt;	
&lt;tcom:versionedAs rdf:resource="urn:lsid:ipni.org:names:79318-1:1.3.2.1"/&gt;
&lt;tn:nomenclaturalCode rdf:resource="http://rs.tdwg.org/ontology/voc/TaxonName#botanical"/&gt;
&lt;owl:versionInfo&gt;1.3.2.1&lt;/owl:versionInfo&gt;
&lt;dc:title&gt;Holarrhena pubescens Wall. &amp;amp; G.Don&lt;/dc:title&gt;                        
&lt;dcterms:created&gt;2003-07-02 00:00:00.0&lt;/dcterms:created&gt;
&lt;dcterms:modified&gt;2006-07-16 11:31:50.0&lt;/dcterms:modified&gt;
&lt;tn:rankString&gt;spec.&lt;/tn:rankString&gt;
&lt;tn:nameComplete&gt;Holarrhena pubescens&lt;/tn:nameComplete&gt;
&lt;tn:genusPart&gt;Holarrhena&lt;/tn:genusPart&gt;        
&lt;tn:specificEpithet&gt;pubescens&lt;/tn:specificEpithet&gt;                
&lt;tn:authorship&gt;Wall. &amp;amp; G.Don&lt;/tn:authorship&gt;
&lt;tn:authorteam&gt;
&lt;tm:Team&gt;
&lt;tm:name&gt;Wall. &amp;amp; G.Don&lt;/tm:name&gt;
&lt;tm:hasMember rdf:resource="urn:lsid:ipni.org:authors:12990-1"
tm:index="1"
tm:role="Publishing Author"/&gt;
&lt;tm:hasMember rdf:resource="urn:lsid:ipni.org:authors:2268-1"
tm:index="2"
tm:role="Publishing Author"/&gt;
&lt;/tm:Team&gt;
&lt;/tn:authorteam&gt;
&lt;tcom:publishedIn&gt;Gen. Hist. iv. 78 (1837), descr. &lt;/tcom:publishedIn&gt;    
&lt;/tn:TaxonName&gt;  
&lt;/rdf:RDF&gt;</t>
  </si>
  <si>
    <t>Saxifraga artvinensis</t>
  </si>
  <si>
    <t>793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236-1"&gt;	
&lt;tcom:versionedAs rdf:resource="urn:lsid:ipni.org:names:793236-1:1.1.2.5.1.2"/&gt;
&lt;tn:nomenclaturalCode rdf:resource="http://rs.tdwg.org/ontology/voc/TaxonName#botanical"/&gt;
&lt;owl:versionInfo&gt;1.1.2.5.1.2&lt;/owl:versionInfo&gt;
&lt;dc:title&gt;Saxifraga artvinensis V.A.Matthews&lt;/dc:title&gt;                        
&lt;dcterms:created&gt;2003-07-02 00:00:00.0&lt;/dcterms:created&gt;
&lt;dcterms:modified&gt;2008-10-13 14:37:00.0&lt;/dcterms:modified&gt;
&lt;tn:rankString&gt;spec.&lt;/tn:rankString&gt;
&lt;tn:nameComplete&gt;Saxifraga artvinensis&lt;/tn:nameComplete&gt;
&lt;tn:genusPart&gt;Saxifraga&lt;/tn:genusPart&gt;        
&lt;tn:specificEpithet&gt;artvinensis&lt;/tn:specificEpithet&gt;                
&lt;tn:authorship&gt;V.A.Matthews&lt;/tn:authorship&gt;
&lt;tn:authorteam&gt;
&lt;tm:Team&gt;
&lt;tm:name&gt;V.A.Matthews&lt;/tm:name&gt;
&lt;tm:hasMember rdf:resource="urn:lsid:ipni.org:authors:6238-1"
tm:index="1"
tm:role="Publishing Author"/&gt;
&lt;/tm:Team&gt;
&lt;/tn:authorteam&gt;
&lt;tcom:publishedIn&gt;Notes Roy. Bot. Gard. Edinburgh 31(2): 329. 1972 &lt;/tcom:publishedIn&gt;    
&lt;tn:year&gt;1972&lt;/tn:year&gt;        
&lt;/tn:TaxonName&gt;  
&lt;/rdf:RDF&gt;</t>
  </si>
  <si>
    <t>(BÃ©g.) D.A.Webb</t>
  </si>
  <si>
    <t>Saxifraga berica</t>
  </si>
  <si>
    <t>793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278-1"&gt;	
&lt;tcom:versionedAs rdf:resource="urn:lsid:ipni.org:names:793278-1:1.1.2.4.1.1.2.2.1.2.2.1"/&gt;
&lt;tn:nomenclaturalCode rdf:resource="http://rs.tdwg.org/ontology/voc/TaxonName#botanical"/&gt;
&lt;owl:versionInfo&gt;1.1.2.4.1.1.2.2.1.2.2.1&lt;/owl:versionInfo&gt;
&lt;dc:title&gt;Saxifraga berica (BÃ©g.) D.A.Webb&lt;/dc:title&gt;                        
&lt;dcterms:created&gt;2003-07-02 00:00:00.0&lt;/dcterms:created&gt;
&lt;dcterms:modified&gt;2006-10-27 14:38:54.0&lt;/dcterms:modified&gt;
&lt;tn:rankString&gt;spec.&lt;/tn:rankString&gt;
&lt;tn:nameComplete&gt;Saxifraga berica&lt;/tn:nameComplete&gt;
&lt;tn:genusPart&gt;Saxifraga&lt;/tn:genusPart&gt;        
&lt;tn:specificEpithet&gt;berica&lt;/tn:specificEpithet&gt;                
&lt;tn:authorship&gt;(BÃ©g.) D.A.Webb&lt;/tn:authorship&gt;
&lt;tn:basionymAuthorship&gt;BÃ©g.&lt;/tn:basionymAuthorship&gt;
&lt;tn:combinationAuthorship&gt;D.A.Webb&lt;/tn:combinationAuthorship&gt;
&lt;tn:authorteam&gt;
&lt;tm:Team&gt;
&lt;tm:name&gt;(BÃ©g.) D.A.Webb&lt;/tm:name&gt;
&lt;tm:hasMember rdf:resource="urn:lsid:ipni.org:authors:11453-1"
tm:index="1"
tm:role="Combination Author"/&gt;
&lt;tm:hasMember rdf:resource="urn:lsid:ipni.org:authors:615-1" 
tm:index="1"
tm:role="Basionym Author"/&gt;
&lt;/tm:Team&gt;
&lt;/tn:authorteam&gt;
&lt;tcom:publishedIn&gt;Feddes Repert. Spec. Nov. Regni Veg. 68: 202. 1963 &lt;/tcom:publishedIn&gt;    
&lt;tn:year&gt;1963&lt;/tn:year&gt;        
&lt;/tn:TaxonName&gt;  
&lt;/rdf:RDF&gt;</t>
  </si>
  <si>
    <t>Kuzinsky ex Willk.</t>
  </si>
  <si>
    <t>Saxifraga cintrana</t>
  </si>
  <si>
    <t>793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434-1"&gt;	
&lt;tcom:versionedAs rdf:resource="urn:lsid:ipni.org:names:793434-1:1.1.2.5.1.2"/&gt;
&lt;tn:nomenclaturalCode rdf:resource="http://rs.tdwg.org/ontology/voc/TaxonName#botanical"/&gt;
&lt;owl:versionInfo&gt;1.1.2.5.1.2&lt;/owl:versionInfo&gt;
&lt;dc:title&gt;Saxifraga cintrana Kuzinsky ex Willk.&lt;/dc:title&gt;                        
&lt;dcterms:created&gt;2003-07-02 00:00:00.0&lt;/dcterms:created&gt;
&lt;dcterms:modified&gt;2007-02-26 17:10:57.0&lt;/dcterms:modified&gt;
&lt;tn:rankString&gt;spec.&lt;/tn:rankString&gt;
&lt;tn:nameComplete&gt;Saxifraga cintrana&lt;/tn:nameComplete&gt;
&lt;tn:genusPart&gt;Saxifraga&lt;/tn:genusPart&gt;        
&lt;tn:specificEpithet&gt;cintrana&lt;/tn:specificEpithet&gt;                
&lt;tn:authorship&gt;Kuzinsky ex Willk.&lt;/tn:authorship&gt;
&lt;tn:authorteam&gt;
&lt;tm:Team&gt;
&lt;tm:name&gt;Kuzinsky ex Willk.&lt;/tm:name&gt;
&lt;tm:hasMember&gt;
&lt;tm:TeamMember tm:index="1" tm:role="Publishing Author"&gt;
&lt;tm:member&gt;
&lt;p:Person&gt;
&lt;p:alias&gt;
&lt;p:PersonNameAlias&gt;
&lt;p:standardForm&gt;Kuzinsky&lt;/p:standardForm&gt;
&lt;/p:PersonNameAlias&gt;
&lt;/p:alias&gt; 
&lt;/p:Person&gt;
&lt;/tm:member&gt;
&lt;/tm:TeamMember&gt; 
&lt;/tm:hasMember&gt;
&lt;tm:hasMember rdf:resource="urn:lsid:ipni.org:authors:11723-1"
tm:index="1"
tm:role="Publishing Ex Author"/&gt;
&lt;/tm:Team&gt;
&lt;/tn:authorteam&gt;
&lt;tcom:publishedIn&gt;Oesterr. Bot. Z. 39: 318. 1889 &lt;/tcom:publishedIn&gt;    
&lt;tn:year&gt;1889&lt;/tn:year&gt;        
&lt;/tn:TaxonName&gt;  
&lt;/rdf:RDF&gt;</t>
  </si>
  <si>
    <t>J.B.Hall &amp; Leeuwenb.</t>
  </si>
  <si>
    <t>Hunteria ghanensis</t>
  </si>
  <si>
    <t>79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56-1"&gt;	
&lt;tcom:versionedAs rdf:resource="urn:lsid:ipni.org:names:79356-1:1.1.2.1.1.2"/&gt;
&lt;tn:nomenclaturalCode rdf:resource="http://rs.tdwg.org/ontology/voc/TaxonName#botanical"/&gt;
&lt;owl:versionInfo&gt;1.1.2.1.1.2&lt;/owl:versionInfo&gt;
&lt;dc:title&gt;Hunteria ghanensis J.B.Hall &amp;amp; Leeuwenb.&lt;/dc:title&gt;                        
&lt;dcterms:created&gt;2003-07-02 00:00:00.0&lt;/dcterms:created&gt;
&lt;dcterms:modified&gt;2008-07-29 10:08:08.0&lt;/dcterms:modified&gt;
&lt;tn:rankString&gt;spec.&lt;/tn:rankString&gt;
&lt;tn:nameComplete&gt;Hunteria ghanensis&lt;/tn:nameComplete&gt;
&lt;tn:genusPart&gt;Hunteria&lt;/tn:genusPart&gt;        
&lt;tn:specificEpithet&gt;ghanensis&lt;/tn:specificEpithet&gt;                
&lt;tn:authorship&gt;J.B.Hall &amp;amp; Leeuwenb.&lt;/tn:authorship&gt;
&lt;tn:authorteam&gt;
&lt;tm:Team&gt;
&lt;tm:name&gt;J.B.Hall &amp;amp; Leeuwenb.&lt;/tm:name&gt;
&lt;tm:hasMember rdf:resource="urn:lsid:ipni.org:authors:3577-1"
tm:index="1"
tm:role="Publishing Author"/&gt;
&lt;tm:hasMember rdf:resource="urn:lsid:ipni.org:authors:5412-1"
tm:index="2"
tm:role="Publishing Author"/&gt;
&lt;/tm:Team&gt;
&lt;/tn:authorteam&gt;
&lt;tcom:publishedIn&gt;Bull. Jard. Bot. Natl. Belg. 49(3-4): 422. 1979 &lt;/tcom:publishedIn&gt;    
&lt;tn:year&gt;1979&lt;/tn:year&gt;        
&lt;/tn:TaxonName&gt;  
&lt;/rdf:RDF&gt;</t>
  </si>
  <si>
    <t>Saxifraga flavida</t>
  </si>
  <si>
    <t>793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661-1"&gt;	
&lt;tcom:versionedAs rdf:resource="urn:lsid:ipni.org:names:793661-1:1.1.2.5.1.1"/&gt;
&lt;tn:nomenclaturalCode rdf:resource="http://rs.tdwg.org/ontology/voc/TaxonName#botanical"/&gt;
&lt;owl:versionInfo&gt;1.1.2.5.1.1&lt;/owl:versionInfo&gt;
&lt;dc:title&gt;Saxifraga flavida Harry Sm.&lt;/dc:title&gt;                        
&lt;dcterms:created&gt;2003-07-02 00:00:00.0&lt;/dcterms:created&gt;
&lt;dcterms:modified&gt;2008-05-30 16:36:07.0&lt;/dcterms:modified&gt;
&lt;tn:rankString&gt;spec.&lt;/tn:rankString&gt;
&lt;tn:nameComplete&gt;Saxifraga flavida&lt;/tn:nameComplete&gt;
&lt;tn:genusPart&gt;Saxifraga&lt;/tn:genusPart&gt;        
&lt;tn:specificEpithet&gt;flavida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2: 108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Saxifraga florulenta</t>
  </si>
  <si>
    <t>793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3667-1"&gt;	
&lt;tcom:versionedAs rdf:resource="urn:lsid:ipni.org:names:793667-1:1.1.2.5.1.2"/&gt;
&lt;tn:nomenclaturalCode rdf:resource="http://rs.tdwg.org/ontology/voc/TaxonName#botanical"/&gt;
&lt;owl:versionInfo&gt;1.1.2.5.1.2&lt;/owl:versionInfo&gt;
&lt;dc:title&gt;Saxifraga florulenta Moretti&lt;/dc:title&gt;                        
&lt;dcterms:created&gt;2003-07-02 00:00:00.0&lt;/dcterms:created&gt;
&lt;dcterms:modified&gt;2009-11-24 16:30:12.0&lt;/dcterms:modified&gt;
&lt;tn:rankString&gt;spec.&lt;/tn:rankString&gt;
&lt;tn:nameComplete&gt;Saxifraga florulenta&lt;/tn:nameComplete&gt;
&lt;tn:genusPart&gt;Saxifraga&lt;/tn:genusPart&gt;        
&lt;tn:specificEpithet&gt;florulenta&lt;/tn:specificEpithet&gt;                
&lt;tn:authorship&gt;Moretti&lt;/tn:authorship&gt;
&lt;tn:authorteam&gt;
&lt;tm:Team&gt;
&lt;tm:name&gt;Moretti&lt;/tm:name&gt;
&lt;tm:hasMember rdf:resource="urn:lsid:ipni.org:authors:6645-1"
tm:index="1"
tm:role="Publishing Author"/&gt;
&lt;/tm:Team&gt;
&lt;/tn:authorteam&gt;
&lt;tcom:publishedIn&gt;Giorn. Fis. Chim. Storia Nat. Med. Arti Dec. 2, 7: 105. 1824 &lt;/tcom:publishedIn&gt;    
&lt;tn:year&gt;1824&lt;/tn:year&gt;        
&lt;/tn:TaxonName&gt;  
&lt;/rdf:RDF&gt;</t>
  </si>
  <si>
    <t>Dichapetalum asplundeanum</t>
  </si>
  <si>
    <t>794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06-2"&gt;	
&lt;tcom:versionedAs rdf:resource="urn:lsid:ipni.org:names:79406-2:1.6"/&gt;
&lt;tn:nomenclaturalCode rdf:resource="http://rs.tdwg.org/ontology/voc/TaxonName#botanical"/&gt;
&lt;owl:versionInfo&gt;1.6&lt;/owl:versionInfo&gt;
&lt;dc:title&gt;Dichapetalum asplundeanum Prance&lt;/dc:title&gt;                        
&lt;dcterms:created&gt;2004-01-20 00:00:00.0&lt;/dcterms:created&gt;
&lt;dcterms:modified&gt;2013-10-17 12:26:38.0&lt;/dcterms:modified&gt;
&lt;tn:rankString&gt;spec.&lt;/tn:rankString&gt;
&lt;tn:nameComplete&gt;Dichapetalum asplundeanum&lt;/tn:nameComplete&gt;
&lt;tn:genusPart&gt;Dichapetalum&lt;/tn:genusPart&gt;        
&lt;tn:specificEpithet&gt;asplundeanum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Fl. Ecuador 12: 5(-6), fig. 1980 &lt;/tcom:publishedIn&gt;    
&lt;tn:year&gt;1980&lt;/tn:year&gt;        
&lt;tn:typifiedBy&gt;
&lt;tn:NomenclaturalType&gt;
&lt;dc:title&gt;E.Asplund 15418, S (holo)&lt;/dc:title&gt;
&lt;tn:typeSpecimen&gt;E.Asplund 15418, S&lt;/tn:typeSpecimen&gt;
&lt;tn:typeOfType rdf:resource="http://rs.tdwg.org/ontology/voc/TaxonName#holo"/&gt;
&lt;/tn:NomenclaturalType&gt;
&lt;/tn:typifiedBy&gt;
&lt;/tn:TaxonName&gt;  
&lt;/rdf:RDF&gt;</t>
  </si>
  <si>
    <t>Knaben</t>
  </si>
  <si>
    <t>Saxifraga osloensis</t>
  </si>
  <si>
    <t>794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209-1"&gt;	
&lt;tcom:versionedAs rdf:resource="urn:lsid:ipni.org:names:794209-1:1.1.2.5.1.1"/&gt;
&lt;tn:nomenclaturalCode rdf:resource="http://rs.tdwg.org/ontology/voc/TaxonName#botanical"/&gt;
&lt;owl:versionInfo&gt;1.1.2.5.1.1&lt;/owl:versionInfo&gt;
&lt;dc:title&gt;Saxifraga osloensis Knaben&lt;/dc:title&gt;                        
&lt;dcterms:created&gt;2003-07-02 00:00:00.0&lt;/dcterms:created&gt;
&lt;dcterms:modified&gt;2010-09-30 16:39:04.0&lt;/dcterms:modified&gt;
&lt;tn:rankString&gt;spec.&lt;/tn:rankString&gt;
&lt;tn:nameComplete&gt;Saxifraga osloensis&lt;/tn:nameComplete&gt;
&lt;tn:genusPart&gt;Saxifraga&lt;/tn:genusPart&gt;        
&lt;tn:specificEpithet&gt;osloensis&lt;/tn:specificEpithet&gt;                
&lt;tn:authorship&gt;Knaben&lt;/tn:authorship&gt;
&lt;tn:authorteam&gt;
&lt;tm:Team&gt;
&lt;tm:name&gt;Knaben&lt;/tm:name&gt;
&lt;tm:hasMember&gt;
&lt;tm:TeamMember tm:index="1" tm:role="Publishing Author"&gt;
&lt;tm:member&gt;
&lt;p:Person&gt;
&lt;p:alias&gt;
&lt;p:PersonNameAlias&gt;
&lt;p:standardForm&gt;Knaben&lt;/p:standardForm&gt;
&lt;/p:PersonNameAlias&gt;
&lt;/p:alias&gt; 
&lt;/p:Person&gt;
&lt;/tm:member&gt;
&lt;/tm:TeamMember&gt; 
&lt;/tm:hasMember&gt;
&lt;/tm:Team&gt;
&lt;/tn:authorteam&gt;
&lt;tcom:publishedIn&gt;Nytt Mag. Bot., Oslo iii. 118 (1954). &lt;/tcom:publishedIn&gt;    
&lt;/tn:TaxonName&gt;  
&lt;/rdf:RDF&gt;</t>
  </si>
  <si>
    <t>Saxifraga portosanctana</t>
  </si>
  <si>
    <t>794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311-1"&gt;	
&lt;tcom:versionedAs rdf:resource="urn:lsid:ipni.org:names:794311-1:1.1.2.5.1.3"/&gt;
&lt;tn:nomenclaturalCode rdf:resource="http://rs.tdwg.org/ontology/voc/TaxonName#botanical"/&gt;
&lt;owl:versionInfo&gt;1.1.2.5.1.3&lt;/owl:versionInfo&gt;
&lt;dc:title&gt;Saxifraga portosanctana Boiss.&lt;/dc:title&gt;                        
&lt;dcterms:created&gt;2003-07-02 00:00:00.0&lt;/dcterms:created&gt;
&lt;dcterms:modified&gt;2007-09-10 11:47:56.0&lt;/dcterms:modified&gt;
&lt;tn:rankString&gt;spec.&lt;/tn:rankString&gt;
&lt;tn:nameComplete&gt;Saxifraga portosanctana&lt;/tn:nameComplete&gt;
&lt;tn:genusPart&gt;Saxifraga&lt;/tn:genusPart&gt;        
&lt;tn:specificEpithet&gt;portosancta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2: 68. 1856 [Nov-Dec 1856] &lt;/tcom:publishedIn&gt;    
&lt;tn:year&gt;1856&lt;/tn:year&gt;        
&lt;/tn:TaxonName&gt;  
&lt;/rdf:RDF&gt;</t>
  </si>
  <si>
    <t>Saxifraga presolanensis</t>
  </si>
  <si>
    <t>794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319-1"&gt;	
&lt;tcom:versionedAs rdf:resource="urn:lsid:ipni.org:names:794319-1:1.1.2.5.1.2"/&gt;
&lt;tn:nomenclaturalCode rdf:resource="http://rs.tdwg.org/ontology/voc/TaxonName#botanical"/&gt;
&lt;owl:versionInfo&gt;1.1.2.5.1.2&lt;/owl:versionInfo&gt;
&lt;dc:title&gt;Saxifraga presolanensis Engl.&lt;/dc:title&gt;                        
&lt;dcterms:created&gt;2003-07-02 00:00:00.0&lt;/dcterms:created&gt;
&lt;dcterms:modified&gt;2007-06-27 17:04:27.0&lt;/dcterms:modified&gt;
&lt;tn:rankString&gt;spec.&lt;/tn:rankString&gt;
&lt;tn:nameComplete&gt;Saxifraga presolanensis&lt;/tn:nameComplete&gt;
&lt;tn:genusPart&gt;Saxifraga&lt;/tn:genusPart&gt;        
&lt;tn:specificEpithet&gt;presolan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Saxifagac. Saxifraga, 302. 1916 &lt;/tcom:publishedIn&gt;    
&lt;tn:year&gt;1916&lt;/tn:year&gt;        
&lt;/tn:TaxonName&gt;  
&lt;/rdf:RDF&gt;</t>
  </si>
  <si>
    <t>Saxifraga saxorum</t>
  </si>
  <si>
    <t>794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489-1"&gt;	
&lt;tcom:versionedAs rdf:resource="urn:lsid:ipni.org:names:794489-1:1.1.2.5.1.1"/&gt;
&lt;tn:nomenclaturalCode rdf:resource="http://rs.tdwg.org/ontology/voc/TaxonName#botanical"/&gt;
&lt;owl:versionInfo&gt;1.1.2.5.1.1&lt;/owl:versionInfo&gt;
&lt;dc:title&gt;Saxifraga saxorum Harry Sm.&lt;/dc:title&gt;                        
&lt;dcterms:created&gt;2003-07-02 00:00:00.0&lt;/dcterms:created&gt;
&lt;dcterms:modified&gt;2008-05-30 16:36:31.0&lt;/dcterms:modified&gt;
&lt;tn:rankString&gt;spec.&lt;/tn:rankString&gt;
&lt;tn:nameComplete&gt;Saxifraga saxorum&lt;/tn:nameComplete&gt;
&lt;tn:genusPart&gt;Saxifraga&lt;/tn:genusPart&gt;        
&lt;tn:specificEpithet&gt;saxorum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2: 103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(Stapf) Merr.</t>
  </si>
  <si>
    <t>Kibatalia borneensis</t>
  </si>
  <si>
    <t>79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49-1"&gt;	
&lt;tcom:versionedAs rdf:resource="urn:lsid:ipni.org:names:79449-1:1.1.2.1.1.3"/&gt;
&lt;tn:nomenclaturalCode rdf:resource="http://rs.tdwg.org/ontology/voc/TaxonName#botanical"/&gt;
&lt;owl:versionInfo&gt;1.1.2.1.1.3&lt;/owl:versionInfo&gt;
&lt;dc:title&gt;Kibatalia borneensis Merr.&lt;/dc:title&gt;                        
&lt;dcterms:created&gt;2003-07-02 00:00:00.0&lt;/dcterms:created&gt;
&lt;dcterms:modified&gt;2015-02-11 16:46:02.0&lt;/dcterms:modified&gt;
&lt;tn:rankString&gt;spec.&lt;/tn:rankString&gt;
&lt;tn:nameComplete&gt;Kibatalia borneensis&lt;/tn:nameComplete&gt;
&lt;tn:genusPart&gt;Kibatalia&lt;/tn:genusPart&gt;        
&lt;tn:specificEpithet&gt;borne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7: 309. 1921 [1920 publ. 1921] &lt;/tcom:publishedIn&gt;    
&lt;tn:year&gt;1921&lt;/tn:year&gt;        
&lt;/tn:TaxonName&gt;  
&lt;/rdf:RDF&gt;</t>
  </si>
  <si>
    <t>Kibatalia elmeri</t>
  </si>
  <si>
    <t>79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52-1"&gt;	
&lt;tcom:versionedAs rdf:resource="urn:lsid:ipni.org:names:79452-1:1.4"/&gt;
&lt;tn:nomenclaturalCode rdf:resource="http://rs.tdwg.org/ontology/voc/TaxonName#botanical"/&gt;
&lt;owl:versionInfo&gt;1.4&lt;/owl:versionInfo&gt;
&lt;dc:title&gt;Kibatalia elmeri Woodson&lt;/dc:title&gt;                        
&lt;dcterms:created&gt;2003-07-02 00:00:00.0&lt;/dcterms:created&gt;
&lt;dcterms:modified&gt;2008-02-04 09:03:26.0&lt;/dcterms:modified&gt;
&lt;tn:rankString&gt;spec.&lt;/tn:rankString&gt;
&lt;tn:nameComplete&gt;Kibatalia elmeri&lt;/tn:nameComplete&gt;
&lt;tn:genusPart&gt;Kibatalia&lt;/tn:genusPart&gt;        
&lt;tn:specificEpithet&gt;elmeri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Philipp. J. Sci. 60: 223. 1936 &lt;/tcom:publishedIn&gt;    
&lt;tn:year&gt;1936&lt;/tn:year&gt;        
&lt;/tn:TaxonName&gt;  
&lt;/rdf:RDF&gt;</t>
  </si>
  <si>
    <t>Saxifraga sherriffii</t>
  </si>
  <si>
    <t>794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529-1"&gt;	
&lt;tcom:versionedAs rdf:resource="urn:lsid:ipni.org:names:794529-1:1.1.2.5.1.1"/&gt;
&lt;tn:nomenclaturalCode rdf:resource="http://rs.tdwg.org/ontology/voc/TaxonName#botanical"/&gt;
&lt;owl:versionInfo&gt;1.1.2.5.1.1&lt;/owl:versionInfo&gt;
&lt;dc:title&gt;Saxifraga sherriffii Harry Sm.&lt;/dc:title&gt;                        
&lt;dcterms:created&gt;2003-07-02 00:00:00.0&lt;/dcterms:created&gt;
&lt;dcterms:modified&gt;2008-05-30 16:36:33.0&lt;/dcterms:modified&gt;
&lt;tn:rankString&gt;spec.&lt;/tn:rankString&gt;
&lt;tn:nameComplete&gt;Saxifraga sherriffii&lt;/tn:nameComplete&gt;
&lt;tn:genusPart&gt;Saxifraga&lt;/tn:genusPart&gt;        
&lt;tn:specificEpithet&gt;sherriffii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2: 120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(Elmer) Woodson</t>
  </si>
  <si>
    <t>Kibatalia gitingensis</t>
  </si>
  <si>
    <t>79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54-1"&gt;	
&lt;tcom:versionedAs rdf:resource="urn:lsid:ipni.org:names:79454-1:1.4"/&gt;
&lt;tn:nomenclaturalCode rdf:resource="http://rs.tdwg.org/ontology/voc/TaxonName#botanical"/&gt;
&lt;owl:versionInfo&gt;1.4&lt;/owl:versionInfo&gt;
&lt;dc:title&gt;Kibatalia gitingensis (Elmen) Woodson&lt;/dc:title&gt;                        
&lt;dcterms:created&gt;2003-07-02 00:00:00.0&lt;/dcterms:created&gt;
&lt;dcterms:modified&gt;2008-02-04 09:03:27.0&lt;/dcterms:modified&gt;
&lt;tn:rankString&gt;spec.&lt;/tn:rankString&gt;
&lt;tn:nameComplete&gt;Kibatalia gitingensis&lt;/tn:nameComplete&gt;
&lt;tn:genusPart&gt;Kibatalia&lt;/tn:genusPart&gt;        
&lt;tn:specificEpithet&gt;gitingensis&lt;/tn:specificEpithet&gt;                
&lt;tn:authorship&gt;(Elmen) Woodson&lt;/tn:authorship&gt;
&lt;tn:basionymAuthorship&gt;Elmen&lt;/tn:basionymAuthorship&gt;
&lt;tn:combinationAuthorship&gt;Woodson&lt;/tn:combinationAuthorship&gt;
&lt;tn:authorteam&gt;
&lt;tm:Team&gt;
&lt;tm:name&gt;(Elmen) Woodson&lt;/tm:name&gt;
&lt;tm:hasMember rdf:resource="urn:lsid:ipni.org:authors:11858-1"
tm:index="1"
tm:role="Combination Author"/&gt;
&lt;tm:hasMember&gt;
&lt;tm:TeamMember tm:index="1" tm:role="Basionym Author"&gt;
&lt;tm:member&gt;
&lt;p:Person&gt;
&lt;p:alias&gt;
&lt;p:PersonNameAlias&gt;
&lt;p:standardForm&gt;Elmen&lt;/p:standardForm&gt;
&lt;/p:PersonNameAlias&gt;
&lt;/p:alias&gt; 
&lt;/p:Person&gt;
&lt;/tm:member&gt; 
&lt;/tm:TeamMember&gt;
&lt;/tm:hasMember&gt;
&lt;/tm:Team&gt;
&lt;/tn:authorteam&gt;
&lt;tcom:publishedIn&gt;Philipp. J. Sci. 60: 216. 1936 &lt;/tcom:publishedIn&gt;    
&lt;tn:year&gt;1936&lt;/tn:year&gt;        
&lt;/tn:TaxonName&gt;  
&lt;/rdf:RDF&gt;</t>
  </si>
  <si>
    <t>Kibatalia longifolia</t>
  </si>
  <si>
    <t>79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57-1"&gt;	
&lt;tcom:versionedAs rdf:resource="urn:lsid:ipni.org:names:79457-1:1.1.2.1.1.3"/&gt;
&lt;tn:nomenclaturalCode rdf:resource="http://rs.tdwg.org/ontology/voc/TaxonName#botanical"/&gt;
&lt;owl:versionInfo&gt;1.1.2.1.1.3&lt;/owl:versionInfo&gt;
&lt;dc:title&gt;Kibatalia longifolia Merr.&lt;/dc:title&gt;                        
&lt;dcterms:created&gt;2003-07-02 00:00:00.0&lt;/dcterms:created&gt;
&lt;dcterms:modified&gt;2015-02-11 16:46:04.0&lt;/dcterms:modified&gt;
&lt;tn:rankString&gt;spec.&lt;/tn:rankString&gt;
&lt;tn:nameComplete&gt;Kibatalia longifolia&lt;/tn:nameComplete&gt;
&lt;tn:genusPart&gt;Kibatalia&lt;/tn:genusPart&gt;        
&lt;tn:specificEpithet&gt;long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7: 307. 1921 [1920 publ. 1921] &lt;/tcom:publishedIn&gt;    
&lt;tn:year&gt;1921&lt;/tn:year&gt;        
&lt;/tn:TaxonName&gt;  
&lt;/rdf:RDF&gt;</t>
  </si>
  <si>
    <t>Kibatalia merrilliana</t>
  </si>
  <si>
    <t>79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2-1"&gt;	
&lt;tcom:versionedAs rdf:resource="urn:lsid:ipni.org:names:79462-1:1.4"/&gt;
&lt;tn:nomenclaturalCode rdf:resource="http://rs.tdwg.org/ontology/voc/TaxonName#botanical"/&gt;
&lt;owl:versionInfo&gt;1.4&lt;/owl:versionInfo&gt;
&lt;dc:title&gt;Kibatalia merrilliana Woodson&lt;/dc:title&gt;                        
&lt;dcterms:created&gt;2003-07-02 00:00:00.0&lt;/dcterms:created&gt;
&lt;dcterms:modified&gt;2008-02-04 09:03:29.0&lt;/dcterms:modified&gt;
&lt;tn:rankString&gt;spec.&lt;/tn:rankString&gt;
&lt;tn:nameComplete&gt;Kibatalia merrilliana&lt;/tn:nameComplete&gt;
&lt;tn:genusPart&gt;Kibatalia&lt;/tn:genusPart&gt;        
&lt;tn:specificEpithet&gt;merrilliana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Philipp. J. Sci. 60: 225. 1936 &lt;/tcom:publishedIn&gt;    
&lt;tn:year&gt;1936&lt;/tn:year&gt;        
&lt;/tn:TaxonName&gt;  
&lt;/rdf:RDF&gt;</t>
  </si>
  <si>
    <t>Saxifraga thiantha</t>
  </si>
  <si>
    <t>794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42-1"&gt;	
&lt;tcom:versionedAs rdf:resource="urn:lsid:ipni.org:names:794642-1:1.1.2.5.1.1"/&gt;
&lt;tn:nomenclaturalCode rdf:resource="http://rs.tdwg.org/ontology/voc/TaxonName#botanical"/&gt;
&lt;owl:versionInfo&gt;1.1.2.5.1.1&lt;/owl:versionInfo&gt;
&lt;dc:title&gt;Saxifraga thiantha Harry Sm.&lt;/dc:title&gt;                        
&lt;dcterms:created&gt;2003-07-02 00:00:00.0&lt;/dcterms:created&gt;
&lt;dcterms:modified&gt;2008-05-30 16:36:36.0&lt;/dcterms:modified&gt;
&lt;tn:rankString&gt;spec.&lt;/tn:rankString&gt;
&lt;tn:nameComplete&gt;Saxifraga thiantha&lt;/tn:nameComplete&gt;
&lt;tn:genusPart&gt;Saxifraga&lt;/tn:genusPart&gt;        
&lt;tn:specificEpithet&gt;thiantha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2: 111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Kibatalia puberula</t>
  </si>
  <si>
    <t>79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5-1"&gt;	
&lt;tcom:versionedAs rdf:resource="urn:lsid:ipni.org:names:79465-1:1.1.2.1.1.2"/&gt;
&lt;tn:nomenclaturalCode rdf:resource="http://rs.tdwg.org/ontology/voc/TaxonName#botanical"/&gt;
&lt;owl:versionInfo&gt;1.1.2.1.1.2&lt;/owl:versionInfo&gt;
&lt;dc:title&gt;Kibatalia puberula Merr.&lt;/dc:title&gt;                        
&lt;dcterms:created&gt;2003-07-02 00:00:00.0&lt;/dcterms:created&gt;
&lt;dcterms:modified&gt;2008-02-04 09:03:31.0&lt;/dcterms:modified&gt;
&lt;tn:rankString&gt;spec.&lt;/tn:rankString&gt;
&lt;tn:nameComplete&gt;Kibatalia puberula&lt;/tn:nameComplete&gt;
&lt;tn:genusPart&gt;Kibatalia&lt;/tn:genusPart&gt;        
&lt;tn:specificEpithet&gt;puberul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30: 423. 1926 &lt;/tcom:publishedIn&gt;    
&lt;tn:year&gt;1926&lt;/tn:year&gt;        
&lt;/tn:TaxonName&gt;  
&lt;/rdf:RDF&gt;</t>
  </si>
  <si>
    <t>Boiss. ex Engl.</t>
  </si>
  <si>
    <t>Saxifraga tombeanensis</t>
  </si>
  <si>
    <t>794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53-1"&gt;	
&lt;tcom:versionedAs rdf:resource="urn:lsid:ipni.org:names:794653-1:1.1.2.6.1.4"/&gt;
&lt;tn:nomenclaturalCode rdf:resource="http://rs.tdwg.org/ontology/voc/TaxonName#botanical"/&gt;
&lt;owl:versionInfo&gt;1.1.2.6.1.4&lt;/owl:versionInfo&gt;
&lt;dc:title&gt;Saxifraga tombeanensis Boiss. ex Engl.&lt;/dc:title&gt;                        
&lt;dcterms:created&gt;2003-07-02 00:00:00.0&lt;/dcterms:created&gt;
&lt;dcterms:modified&gt;2015-10-22 15:41:24.0&lt;/dcterms:modified&gt;
&lt;tn:rankString&gt;spec.&lt;/tn:rankString&gt;
&lt;tn:nameComplete&gt;Saxifraga tombeanensis&lt;/tn:nameComplete&gt;
&lt;tn:genusPart&gt;Saxifraga&lt;/tn:genusPart&gt;        
&lt;tn:specificEpithet&gt;tombeanensis&lt;/tn:specificEpithet&gt;                
&lt;tn:authorship&gt;Boiss. ex Engl.&lt;/tn:authorship&gt;
&lt;tn:authorteam&gt;
&lt;tm:Team&gt;
&lt;tm:name&gt;Boiss. ex Engl.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tm:hasMember rdf:resource="urn:lsid:ipni.org:authors:18509-1"
tm:index="1"
tm:role="Publishing Ex Author"/&gt;
&lt;/tm:Team&gt;
&lt;/tn:authorteam&gt;
&lt;tcom:publishedIn&gt;Verh. K.K. Zool.-Bot. Ges. Wien 19: 554. 1869 &lt;/tcom:publishedIn&gt;    
&lt;tn:year&gt;1869&lt;/tn:year&gt;        
&lt;/tn:TaxonName&gt;  
&lt;/rdf:RDF&gt;</t>
  </si>
  <si>
    <t>Kibatalia stenopetala</t>
  </si>
  <si>
    <t>79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7-1"&gt;	
&lt;tcom:versionedAs rdf:resource="urn:lsid:ipni.org:names:79467-1:1.1.2.1.1.3"/&gt;
&lt;tn:nomenclaturalCode rdf:resource="http://rs.tdwg.org/ontology/voc/TaxonName#botanical"/&gt;
&lt;owl:versionInfo&gt;1.1.2.1.1.3&lt;/owl:versionInfo&gt;
&lt;dc:title&gt;Kibatalia stenopetala Merr.&lt;/dc:title&gt;                        
&lt;dcterms:created&gt;2003-07-02 00:00:00.0&lt;/dcterms:created&gt;
&lt;dcterms:modified&gt;2015-02-11 16:46:05.0&lt;/dcterms:modified&gt;
&lt;tn:rankString&gt;spec.&lt;/tn:rankString&gt;
&lt;tn:nameComplete&gt;Kibatalia stenopetala&lt;/tn:nameComplete&gt;
&lt;tn:genusPart&gt;Kibatalia&lt;/tn:genusPart&gt;        
&lt;tn:specificEpithet&gt;stenopetal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7: 308. 1921 [1920 publ. 1921] &lt;/tcom:publishedIn&gt;    
&lt;tn:year&gt;1921&lt;/tn:year&gt;        
&lt;/tn:TaxonName&gt;  
&lt;/rdf:RDF&gt;</t>
  </si>
  <si>
    <t>Saxifraga vacillans</t>
  </si>
  <si>
    <t>794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698-1"&gt;	
&lt;tcom:versionedAs rdf:resource="urn:lsid:ipni.org:names:794698-1:1.1.2.5.1.1"/&gt;
&lt;tn:nomenclaturalCode rdf:resource="http://rs.tdwg.org/ontology/voc/TaxonName#botanical"/&gt;
&lt;owl:versionInfo&gt;1.1.2.5.1.1&lt;/owl:versionInfo&gt;
&lt;dc:title&gt;Saxifraga vacillans Harry Sm.&lt;/dc:title&gt;                        
&lt;dcterms:created&gt;2003-07-02 00:00:00.0&lt;/dcterms:created&gt;
&lt;dcterms:modified&gt;2008-05-30 16:36:37.0&lt;/dcterms:modified&gt;
&lt;tn:rankString&gt;spec.&lt;/tn:rankString&gt;
&lt;tn:nameComplete&gt;Saxifraga vacillans&lt;/tn:nameComplete&gt;
&lt;tn:genusPart&gt;Saxifraga&lt;/tn:genusPart&gt;        
&lt;tn:specificEpithet&gt;vacillans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2: 98. 1958 &lt;/tcom:publishedIn&gt;    
&lt;tn:year&gt;1958&lt;/tn:year&gt;        
&lt;tn:typifiedBy&gt;
&lt;tn:NomenclaturalType&gt;
&lt;dc:title&gt;&lt;/dc:title&gt;
&lt;/tn:NomenclaturalType&gt;
&lt;/tn:typifiedBy&gt;
&lt;/tn:TaxonName&gt;  
&lt;/rdf:RDF&gt;</t>
  </si>
  <si>
    <t>Saxifraga valdensis</t>
  </si>
  <si>
    <t>794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702-1"&gt;	
&lt;tcom:versionedAs rdf:resource="urn:lsid:ipni.org:names:794702-1:1.1.2.5.1.2"/&gt;
&lt;tn:nomenclaturalCode rdf:resource="http://rs.tdwg.org/ontology/voc/TaxonName#botanical"/&gt;
&lt;owl:versionInfo&gt;1.1.2.5.1.2&lt;/owl:versionInfo&gt;
&lt;dc:title&gt;Saxifraga valdensis DC.&lt;/dc:title&gt;                        
&lt;dcterms:created&gt;2003-07-02 00:00:00.0&lt;/dcterms:created&gt;
&lt;dcterms:modified&gt;2008-02-28 15:29:59.0&lt;/dcterms:modified&gt;
&lt;tn:rankString&gt;spec.&lt;/tn:rankString&gt;
&lt;tn:nameComplete&gt;Saxifraga valdensis&lt;/tn:nameComplete&gt;
&lt;tn:genusPart&gt;Saxifraga&lt;/tn:genusPart&gt;        
&lt;tn:specificEpithet&gt;valdensi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6: 517. 1815 &lt;/tcom:publishedIn&gt;    
&lt;tn:year&gt;1815&lt;/tn:year&gt;        
&lt;/tn:TaxonName&gt;  
&lt;/rdf:RDF&gt;</t>
  </si>
  <si>
    <t>Luizet</t>
  </si>
  <si>
    <t>Saxifraga vayredana</t>
  </si>
  <si>
    <t>794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708-1"&gt;	
&lt;tcom:versionedAs rdf:resource="urn:lsid:ipni.org:names:794708-1:1.1.2.5.1.4"/&gt;
&lt;tn:nomenclaturalCode rdf:resource="http://rs.tdwg.org/ontology/voc/TaxonName#botanical"/&gt;
&lt;owl:versionInfo&gt;1.1.2.5.1.4&lt;/owl:versionInfo&gt;
&lt;dc:title&gt;Saxifraga vayredana Luizet&lt;/dc:title&gt;                        
&lt;dcterms:created&gt;2003-07-02 00:00:00.0&lt;/dcterms:created&gt;
&lt;dcterms:modified&gt;2014-06-05 18:16:08.0&lt;/dcterms:modified&gt;
&lt;tn:rankString&gt;spec.&lt;/tn:rankString&gt;
&lt;tn:nameComplete&gt;Saxifraga vayredana&lt;/tn:nameComplete&gt;
&lt;tn:genusPart&gt;Saxifraga&lt;/tn:genusPart&gt;        
&lt;tn:specificEpithet&gt;vayredana&lt;/tn:specificEpithet&gt;                
&lt;tn:authorship&gt;Luizet&lt;/tn:authorship&gt;
&lt;tn:authorteam&gt;
&lt;tm:Team&gt;
&lt;tm:name&gt;Luizet&lt;/tm:name&gt;
&lt;tm:hasMember rdf:resource="urn:lsid:ipni.org:authors:5827-1"
tm:index="1"
tm:role="Publishing Author"/&gt;
&lt;/tm:Team&gt;
&lt;/tn:authorteam&gt;
&lt;tcom:publishedIn&gt;Bull. Soc. Bot. France 60: 413, hybr. 1913 &lt;/tcom:publishedIn&gt;    
&lt;tn:year&gt;1913&lt;/tn:year&gt;        
&lt;/tn:TaxonName&gt;  
&lt;/rdf:RDF&gt;</t>
  </si>
  <si>
    <t>Spiraeanthemum densiflorum</t>
  </si>
  <si>
    <t>794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810-1"&gt;	
&lt;tcom:versionedAs rdf:resource="urn:lsid:ipni.org:names:794810-1:1.6"/&gt;
&lt;tn:nomenclaturalCode rdf:resource="http://rs.tdwg.org/ontology/voc/TaxonName#botanical"/&gt;
&lt;owl:versionInfo&gt;1.6&lt;/owl:versionInfo&gt;
&lt;dc:title&gt;Spiraeanthemum densiflorum Brongn. &amp;amp; Gris&lt;/dc:title&gt;                        
&lt;dcterms:created&gt;2003-07-02 00:00:00.0&lt;/dcterms:created&gt;
&lt;dcterms:modified&gt;2014-06-05 18:06:11.0&lt;/dcterms:modified&gt;
&lt;tn:rankString&gt;spec.&lt;/tn:rankString&gt;
&lt;tn:nameComplete&gt;Spiraeanthemum densiflorum&lt;/tn:nameComplete&gt;
&lt;tn:genusPart&gt;Spiraeanthemum&lt;/tn:genusPart&gt;        
&lt;tn:specificEpithet&gt;densiflorum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4. 1862 ; et in Ann. Sci. Nat., Bot., sÃ©r. 5, 1: 374 (1864)&lt;/tcom:publishedIn&gt;    
&lt;tn:year&gt;1862&lt;/tn:year&gt;        
&lt;/tn:TaxonName&gt;  
&lt;/rdf:RDF&gt;</t>
  </si>
  <si>
    <t>Spiraeanthemum ellipticum</t>
  </si>
  <si>
    <t>794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811-1"&gt;	
&lt;tcom:versionedAs rdf:resource="urn:lsid:ipni.org:names:794811-1:1.5.2.1"/&gt;
&lt;tn:nomenclaturalCode rdf:resource="http://rs.tdwg.org/ontology/voc/TaxonName#botanical"/&gt;
&lt;owl:versionInfo&gt;1.5.2.1&lt;/owl:versionInfo&gt;
&lt;dc:title&gt;Spiraeanthemum ellipticum Vieill. ex Pamp.&lt;/dc:title&gt;                        
&lt;dcterms:created&gt;2003-07-02 00:00:00.0&lt;/dcterms:created&gt;
&lt;dcterms:modified&gt;2008-05-29 16:18:13.0&lt;/dcterms:modified&gt;
&lt;tn:rankString&gt;spec.&lt;/tn:rankString&gt;
&lt;tn:nameComplete&gt;Spiraeanthemum ellipticum&lt;/tn:nameComplete&gt;
&lt;tn:genusPart&gt;Spiraeanthemum&lt;/tn:genusPart&gt;        
&lt;tn:specificEpithet&gt;ellipticum&lt;/tn:specificEpithet&gt;                
&lt;tn:authorship&gt;Vieill. ex Pamp.&lt;/tn:authorship&gt;
&lt;tn:authorteam&gt;
&lt;tm:Team&gt;
&lt;tm:name&gt;Vieill. ex Pamp.&lt;/tm:name&gt;
&lt;tm:hasMember rdf:resource="urn:lsid:ipni.org:authors:11176-1"
tm:index="1"
tm:role="Publishing Author"/&gt;
&lt;tm:hasMember rdf:resource="urn:lsid:ipni.org:authors:7298-1"
tm:index="1"
tm:role="Publishing Ex Author"/&gt;
&lt;/tm:Team&gt;
&lt;/tn:authorteam&gt;
&lt;tcom:publishedIn&gt;Ann. Bot. (Rome) 2: 50. &lt;/tcom:publishedIn&gt;    
&lt;/tn:TaxonName&gt;  
&lt;/rdf:RDF&gt;</t>
  </si>
  <si>
    <t>Spiraeanthemum graeffei</t>
  </si>
  <si>
    <t>7948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812-1"&gt;	
&lt;tcom:versionedAs rdf:resource="urn:lsid:ipni.org:names:794812-1:1.1.2.1.1.2"/&gt;
&lt;tn:nomenclaturalCode rdf:resource="http://rs.tdwg.org/ontology/voc/TaxonName#botanical"/&gt;
&lt;owl:versionInfo&gt;1.1.2.1.1.2&lt;/owl:versionInfo&gt;
&lt;dc:title&gt;Spiraeanthemum graeffei Seem.&lt;/dc:title&gt;                        
&lt;dcterms:created&gt;2003-07-02 00:00:00.0&lt;/dcterms:created&gt;
&lt;dcterms:modified&gt;2007-06-11 12:46:33.0&lt;/dcterms:modified&gt;
&lt;tn:rankString&gt;spec.&lt;/tn:rankString&gt;
&lt;tn:nameComplete&gt;Spiraeanthemum graeffei&lt;/tn:nameComplete&gt;
&lt;tn:genusPart&gt;Spiraeanthemum&lt;/tn:genusPart&gt;        
&lt;tn:specificEpithet&gt;graeffei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111. &lt;/tcom:publishedIn&gt;    
&lt;/tn:TaxonName&gt;  
&lt;/rdf:RDF&gt;</t>
  </si>
  <si>
    <t>Spiraeanthemum katakata</t>
  </si>
  <si>
    <t>794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813-1"&gt;	
&lt;tcom:versionedAs rdf:resource="urn:lsid:ipni.org:names:794813-1:1.4"/&gt;
&lt;tn:nomenclaturalCode rdf:resource="http://rs.tdwg.org/ontology/voc/TaxonName#botanical"/&gt;
&lt;owl:versionInfo&gt;1.4&lt;/owl:versionInfo&gt;
&lt;dc:title&gt;Spiraeanthemum katakata Seem.&lt;/dc:title&gt;                        
&lt;dcterms:created&gt;2003-07-02 00:00:00.0&lt;/dcterms:created&gt;
&lt;dcterms:modified&gt;2008-11-04 16:22:33.0&lt;/dcterms:modified&gt;
&lt;tn:rankString&gt;spec.&lt;/tn:rankString&gt;
&lt;tn:nameComplete&gt;Spiraeanthemum katakata&lt;/tn:nameComplete&gt;
&lt;tn:genusPart&gt;Spiraeanthemum&lt;/tn:genusPart&gt;        
&lt;tn:specificEpithet&gt;katakat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nplandia 10: 36, nomen. 1862 ; et Fl. Vit. 111&lt;/tcom:publishedIn&gt;    
&lt;tn:year&gt;1862&lt;/tn:year&gt;        
&lt;/tn:TaxonName&gt;  
&lt;/rdf:RDF&gt;</t>
  </si>
  <si>
    <t>Spiraeanthemum pubescens</t>
  </si>
  <si>
    <t>794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815-1"&gt;	
&lt;tcom:versionedAs rdf:resource="urn:lsid:ipni.org:names:794815-1:1.5.2.1"/&gt;
&lt;tn:nomenclaturalCode rdf:resource="http://rs.tdwg.org/ontology/voc/TaxonName#botanical"/&gt;
&lt;owl:versionInfo&gt;1.5.2.1&lt;/owl:versionInfo&gt;
&lt;dc:title&gt;Spiraeanthemum pubescens Pamp.&lt;/dc:title&gt;                        
&lt;dcterms:created&gt;2003-07-02 00:00:00.0&lt;/dcterms:created&gt;
&lt;dcterms:modified&gt;2008-05-29 16:18:14.0&lt;/dcterms:modified&gt;
&lt;tn:rankString&gt;spec.&lt;/tn:rankString&gt;
&lt;tn:nameComplete&gt;Spiraeanthemum pubescens&lt;/tn:nameComplete&gt;
&lt;tn:genusPart&gt;Spiraeanthemum&lt;/tn:genusPart&gt;        
&lt;tn:specificEpithet&gt;pubescens&lt;/tn:specificEpithet&gt;                
&lt;tn:authorship&gt;Pamp.&lt;/tn:authorship&gt;
&lt;tn:authorteam&gt;
&lt;tm:Team&gt;
&lt;tm:name&gt;Pamp.&lt;/tm:name&gt;
&lt;tm:hasMember rdf:resource="urn:lsid:ipni.org:authors:7298-1"
tm:index="1"
tm:role="Publishing Author"/&gt;
&lt;/tm:Team&gt;
&lt;/tn:authorteam&gt;
&lt;tcom:publishedIn&gt;Ann. Bot. (Rome) 2: 50. &lt;/tcom:publishedIn&gt;    
&lt;/tn:TaxonName&gt;  
&lt;/rdf:RDF&gt;</t>
  </si>
  <si>
    <t>Weinmannia dichotoma</t>
  </si>
  <si>
    <t>794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4975-1"&gt;	
&lt;tcom:versionedAs rdf:resource="urn:lsid:ipni.org:names:794975-1:1.6"/&gt;
&lt;tn:nomenclaturalCode rdf:resource="http://rs.tdwg.org/ontology/voc/TaxonName#botanical"/&gt;
&lt;owl:versionInfo&gt;1.6&lt;/owl:versionInfo&gt;
&lt;dc:title&gt;Weinmannia dichotoma Brongn. &amp;amp; Gris&lt;/dc:title&gt;                        
&lt;dcterms:created&gt;2003-07-02 00:00:00.0&lt;/dcterms:created&gt;
&lt;dcterms:modified&gt;2014-06-05 18:06:12.0&lt;/dcterms:modified&gt;
&lt;tn:rankString&gt;spec.&lt;/tn:rankString&gt;
&lt;tn:nameComplete&gt;Weinmannia dichotoma&lt;/tn:nameComplete&gt;
&lt;tn:genusPart&gt;Weinmannia&lt;/tn:genusPart&gt;        
&lt;tn:specificEpithet&gt;dichotom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3. 1862 &lt;/tcom:publishedIn&gt;    
&lt;tn:year&gt;1862&lt;/tn:year&gt;        
&lt;/tn:TaxonName&gt;  
&lt;/rdf:RDF&gt;</t>
  </si>
  <si>
    <t>Weinmannia richii</t>
  </si>
  <si>
    <t>795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064-1"&gt;	
&lt;tcom:versionedAs rdf:resource="urn:lsid:ipni.org:names:795064-1:1.4"/&gt;
&lt;tn:nomenclaturalCode rdf:resource="http://rs.tdwg.org/ontology/voc/TaxonName#botanical"/&gt;
&lt;owl:versionInfo&gt;1.4&lt;/owl:versionInfo&gt;
&lt;dc:title&gt;Weinmannia richii A.Gray&lt;/dc:title&gt;                        
&lt;dcterms:created&gt;2003-07-02 00:00:00.0&lt;/dcterms:created&gt;
&lt;dcterms:modified&gt;2008-06-25 15:11:52.0&lt;/dcterms:modified&gt;
&lt;tn:rankString&gt;spec.&lt;/tn:rankString&gt;
&lt;tn:nameComplete&gt;Weinmannia richii&lt;/tn:nameComplete&gt;
&lt;tn:genusPart&gt;Weinmannia&lt;/tn:genusPart&gt;        
&lt;tn:specificEpithet&gt;rich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675, t. 85. 1854 ; C. Wilkes Expl. Exped.&lt;/tcom:publishedIn&gt;    
&lt;tn:year&gt;1854&lt;/tn:year&gt;        
&lt;/tn:TaxonName&gt;  
&lt;/rdf:RDF&gt;</t>
  </si>
  <si>
    <t>Weinmannia serrata</t>
  </si>
  <si>
    <t>795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072-1"&gt;	
&lt;tcom:versionedAs rdf:resource="urn:lsid:ipni.org:names:795072-1:1.6"/&gt;
&lt;tn:nomenclaturalCode rdf:resource="http://rs.tdwg.org/ontology/voc/TaxonName#botanical"/&gt;
&lt;owl:versionInfo&gt;1.6&lt;/owl:versionInfo&gt;
&lt;dc:title&gt;Weinmannia serrata Brongn. &amp;amp; Gris&lt;/dc:title&gt;                        
&lt;dcterms:created&gt;2003-07-02 00:00:00.0&lt;/dcterms:created&gt;
&lt;dcterms:modified&gt;2014-06-05 17:34:54.0&lt;/dcterms:modified&gt;
&lt;tn:rankString&gt;spec.&lt;/tn:rankString&gt;
&lt;tn:nameComplete&gt;Weinmannia serrata&lt;/tn:nameComplete&gt;
&lt;tn:genusPart&gt;Weinmannia&lt;/tn:genusPart&gt;        
&lt;tn:specificEpithet&gt;serrat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9: 73. 1862 &lt;/tcom:publishedIn&gt;    
&lt;tn:year&gt;1862&lt;/tn:year&gt;        
&lt;/tn:TaxonName&gt;  
&lt;/rdf:RDF&gt;</t>
  </si>
  <si>
    <t>Weinmannia spiraeoides</t>
  </si>
  <si>
    <t>795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077-1"&gt;	
&lt;tcom:versionedAs rdf:resource="urn:lsid:ipni.org:names:795077-1:1.4"/&gt;
&lt;tn:nomenclaturalCode rdf:resource="http://rs.tdwg.org/ontology/voc/TaxonName#botanical"/&gt;
&lt;owl:versionInfo&gt;1.4&lt;/owl:versionInfo&gt;
&lt;dc:title&gt;Weinmannia spiraeoides A.Gray&lt;/dc:title&gt;                        
&lt;dcterms:created&gt;2003-07-02 00:00:00.0&lt;/dcterms:created&gt;
&lt;dcterms:modified&gt;2008-06-25 15:11:53.0&lt;/dcterms:modified&gt;
&lt;tn:rankString&gt;spec.&lt;/tn:rankString&gt;
&lt;tn:nameComplete&gt;Weinmannia spiraeoides&lt;/tn:nameComplete&gt;
&lt;tn:genusPart&gt;Weinmannia&lt;/tn:genusPart&gt;        
&lt;tn:specificEpithet&gt;spiraeoide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677. 1854 ; C. Wilkes Expl. Exped.&lt;/tcom:publishedIn&gt;    
&lt;tn:year&gt;1854&lt;/tn:year&gt;        
&lt;/tn:TaxonName&gt;  
&lt;/rdf:RDF&gt;</t>
  </si>
  <si>
    <t>Weinmannia tinctoria</t>
  </si>
  <si>
    <t>795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087-1"&gt;	
&lt;tcom:versionedAs rdf:resource="urn:lsid:ipni.org:names:795087-1:1.4"/&gt;
&lt;tn:nomenclaturalCode rdf:resource="http://rs.tdwg.org/ontology/voc/TaxonName#botanical"/&gt;
&lt;owl:versionInfo&gt;1.4&lt;/owl:versionInfo&gt;
&lt;dc:title&gt;Weinmannia tinctoria Sm.&lt;/dc:title&gt;                        
&lt;dcterms:created&gt;2003-07-02 00:00:00.0&lt;/dcterms:created&gt;
&lt;dcterms:modified&gt;2010-11-26 15:07:42.0&lt;/dcterms:modified&gt;
&lt;tn:rankString&gt;spec.&lt;/tn:rankString&gt;
&lt;tn:nameComplete&gt;Weinmannia tinctoria&lt;/tn:nameComplete&gt;
&lt;tn:genusPart&gt;Weinmannia&lt;/tn:genusPart&gt;        
&lt;tn:specificEpithet&gt;tinctori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in Rees, Cycl. xxxviii. n. 2. &lt;/tcom:publishedIn&gt;    
&lt;/tn:TaxonName&gt;  
&lt;/rdf:RDF&gt;</t>
  </si>
  <si>
    <t>Weinmannia vitiensis</t>
  </si>
  <si>
    <t>795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097-1"&gt;	
&lt;tcom:versionedAs rdf:resource="urn:lsid:ipni.org:names:795097-1:1.1.2.1.1.2"/&gt;
&lt;tn:nomenclaturalCode rdf:resource="http://rs.tdwg.org/ontology/voc/TaxonName#botanical"/&gt;
&lt;owl:versionInfo&gt;1.1.2.1.1.2&lt;/owl:versionInfo&gt;
&lt;dc:title&gt;Weinmannia vitiensis Seem.&lt;/dc:title&gt;                        
&lt;dcterms:created&gt;2003-07-02 00:00:00.0&lt;/dcterms:created&gt;
&lt;dcterms:modified&gt;2007-07-19 04:17:00.0&lt;/dcterms:modified&gt;
&lt;tn:rankString&gt;spec.&lt;/tn:rankString&gt;
&lt;tn:nameComplete&gt;Weinmannia vitiensis&lt;/tn:nameComplete&gt;
&lt;tn:genusPart&gt;Weinmannia&lt;/tn:genusPart&gt;        
&lt;tn:specificEpithet&gt;vitiens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110. &lt;/tcom:publishedIn&gt;    
&lt;/tn:TaxonName&gt;  
&lt;/rdf:RDF&gt;</t>
  </si>
  <si>
    <t>Kopsia profunda</t>
  </si>
  <si>
    <t>79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19-1"&gt;	
&lt;tcom:versionedAs rdf:resource="urn:lsid:ipni.org:names:79519-1:1.2.2.1.1.1"/&gt;
&lt;tn:nomenclaturalCode rdf:resource="http://rs.tdwg.org/ontology/voc/TaxonName#botanical"/&gt;
&lt;owl:versionInfo&gt;1.2.2.1.1.1&lt;/owl:versionInfo&gt;
&lt;dc:title&gt;Kopsia profunda Markgr.&lt;/dc:title&gt;                        
&lt;dcterms:created&gt;2003-07-02 00:00:00.0&lt;/dcterms:created&gt;
&lt;dcterms:modified&gt;2012-06-11 12:47:47.0&lt;/dcterms:modified&gt;
&lt;tn:rankString&gt;spec.&lt;/tn:rankString&gt;
&lt;tn:nameComplete&gt;Kopsia profunda&lt;/tn:nameComplete&gt;
&lt;tn:genusPart&gt;Kopsia&lt;/tn:genusPart&gt;        
&lt;tn:specificEpithet&gt;profunda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lumea 20(2): 424. 1973 [1972 publ. 1973] &lt;/tcom:publishedIn&gt;    
&lt;tn:year&gt;1973&lt;/tn:year&gt;        
&lt;/tn:TaxonName&gt;  
&lt;/rdf:RDF&gt;</t>
  </si>
  <si>
    <t>Leenh. &amp; Steems</t>
  </si>
  <si>
    <t>Kopsia tenuis</t>
  </si>
  <si>
    <t>79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26-1"&gt;	
&lt;tcom:versionedAs rdf:resource="urn:lsid:ipni.org:names:79526-1:1.2.2.1.1.1"/&gt;
&lt;tn:nomenclaturalCode rdf:resource="http://rs.tdwg.org/ontology/voc/TaxonName#botanical"/&gt;
&lt;owl:versionInfo&gt;1.2.2.1.1.1&lt;/owl:versionInfo&gt;
&lt;dc:title&gt;Kopsia tenuis Leenh. &amp;amp; Steenis&lt;/dc:title&gt;                        
&lt;dcterms:created&gt;2003-07-02 00:00:00.0&lt;/dcterms:created&gt;
&lt;dcterms:modified&gt;2008-01-17 10:43:58.0&lt;/dcterms:modified&gt;
&lt;tn:rankString&gt;spec.&lt;/tn:rankString&gt;
&lt;tn:nameComplete&gt;Kopsia tenuis&lt;/tn:nameComplete&gt;
&lt;tn:genusPart&gt;Kopsia&lt;/tn:genusPart&gt;        
&lt;tn:specificEpithet&gt;tenuis&lt;/tn:specificEpithet&gt;                
&lt;tn:authorship&gt;Leenh. &amp;amp; Steenis&lt;/tn:authorship&gt;
&lt;tn:authorteam&gt;
&lt;tm:Team&gt;
&lt;tm:name&gt;Leenh. &amp;amp; Steenis&lt;/tm:name&gt;
&lt;tm:hasMember rdf:resource="urn:lsid:ipni.org:authors:5407-1"
tm:index="1"
tm:role="Publishing Author"/&gt;
&lt;tm:hasMember rdf:resource="urn:lsid:ipni.org:authors:10061-1"
tm:index="2"
tm:role="Publishing Author"/&gt;
&lt;/tm:Team&gt;
&lt;/tn:authorteam&gt;
&lt;tcom:publishedIn&gt;Blumea x. 138 (1960). &lt;/tcom:publishedIn&gt;    
&lt;/tn:TaxonName&gt;  
&lt;/rdf:RDF&gt;</t>
  </si>
  <si>
    <t>Amomum dealbatum</t>
  </si>
  <si>
    <t>795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498-1"&gt;	
&lt;tcom:versionedAs rdf:resource="urn:lsid:ipni.org:names:795498-1:1.4"/&gt;
&lt;tn:nomenclaturalCode rdf:resource="http://rs.tdwg.org/ontology/voc/TaxonName#botanical"/&gt;
&lt;owl:versionInfo&gt;1.4&lt;/owl:versionInfo&gt;
&lt;dc:title&gt;Amomum dealbatum Roxb.&lt;/dc:title&gt;                        
&lt;dcterms:created&gt;2003-07-02 00:00:00.0&lt;/dcterms:created&gt;
&lt;dcterms:modified&gt;2016-01-29 11:27:28.0&lt;/dcterms:modified&gt;
&lt;tn:rankString&gt;spec.&lt;/tn:rankString&gt;
&lt;tn:nameComplete&gt;Amomum dealbatum&lt;/tn:nameComplete&gt;
&lt;tn:genusPart&gt;Amomum&lt;/tn:genusPart&gt;        
&lt;tn:specificEpithet&gt;dealbatum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1; Fl. Ind. i. 43. &lt;/tcom:publishedIn&gt;    
&lt;/tn:TaxonName&gt;  
&lt;/rdf:RDF&gt;</t>
  </si>
  <si>
    <t>Amomum koenigii</t>
  </si>
  <si>
    <t>795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551-1"&gt;	
&lt;tcom:versionedAs rdf:resource="urn:lsid:ipni.org:names:795551-1:1.4"/&gt;
&lt;tn:nomenclaturalCode rdf:resource="http://rs.tdwg.org/ontology/voc/TaxonName#botanical"/&gt;
&lt;owl:versionInfo&gt;1.4&lt;/owl:versionInfo&gt;
&lt;dc:title&gt;Amomum koenigii Roem. &amp;amp; Schult.&lt;/dc:title&gt;                        
&lt;dcterms:created&gt;2003-07-02 00:00:00.0&lt;/dcterms:created&gt;
&lt;dcterms:modified&gt;2007-05-04 15:24:10.0&lt;/dcterms:modified&gt;
&lt;tn:rankString&gt;spec.&lt;/tn:rankString&gt;
&lt;tn:nameComplete&gt;Amomum koenigii&lt;/tn:nameComplete&gt;
&lt;tn:genusPart&gt;Amomum&lt;/tn:genusPart&gt;        
&lt;tn:specificEpithet&gt;koenigii&lt;/tn:specificEpithet&gt;                
&lt;tn:authorship&gt;Roem. &amp;amp; Schult.&lt;/tn:authorship&gt;
&lt;tn:authorteam&gt;
&lt;tm:Team&gt;
&lt;tm:name&gt;Roem. &amp;amp; Schult.&lt;/tm:name&gt;
&lt;tm:hasMember rdf:resource="urn:lsid:ipni.org:authors:8503-1"
tm:index="1"
tm:role="Publishing Author"/&gt;
&lt;tm:hasMember rdf:resource="urn:lsid:ipni.org:authors:9288-1"
tm:index="2"
tm:role="Publishing Author"/&gt;
&lt;/tm:Team&gt;
&lt;/tn:authorteam&gt;
&lt;tcom:publishedIn&gt;Syst. Veg., ed. 15 bis [Roemer &amp;amp; Schultes] 1: 30. 1817 [Jan-Jun 1817] &lt;/tcom:publishedIn&gt;    
&lt;tn:year&gt;1817&lt;/tn:year&gt;        
&lt;/tn:TaxonName&gt;  
&lt;/rdf:RDF&gt;</t>
  </si>
  <si>
    <t>Amomum masticatorium</t>
  </si>
  <si>
    <t>795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586-1"&gt;	
&lt;tcom:versionedAs rdf:resource="urn:lsid:ipni.org:names:795586-1:1.1.2.2.1.2"/&gt;
&lt;tn:nomenclaturalCode rdf:resource="http://rs.tdwg.org/ontology/voc/TaxonName#botanical"/&gt;
&lt;owl:versionInfo&gt;1.1.2.2.1.2&lt;/owl:versionInfo&gt;
&lt;dc:title&gt;Amomum masticatorium Thwaites&lt;/dc:title&gt;                        
&lt;dcterms:created&gt;2003-07-02 00:00:00.0&lt;/dcterms:created&gt;
&lt;dcterms:modified&gt;2014-08-06 17:09:38.0&lt;/dcterms:modified&gt;
&lt;tn:rankString&gt;spec.&lt;/tn:rankString&gt;
&lt;tn:nameComplete&gt;Amomum masticatorium&lt;/tn:nameComplete&gt;
&lt;tn:genusPart&gt;Amomum&lt;/tn:genusPart&gt;        
&lt;tn:specificEpithet&gt;masticatori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17. 1861 &lt;/tcom:publishedIn&gt;    
&lt;tn:year&gt;1861&lt;/tn:year&gt;        
&lt;/tn:TaxonName&gt;  
&lt;/rdf:RDF&gt;</t>
  </si>
  <si>
    <t>Amomum pterocarpum</t>
  </si>
  <si>
    <t>795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627-1"&gt;	
&lt;tcom:versionedAs rdf:resource="urn:lsid:ipni.org:names:795627-1:1.1.2.2.1.2"/&gt;
&lt;tn:nomenclaturalCode rdf:resource="http://rs.tdwg.org/ontology/voc/TaxonName#botanical"/&gt;
&lt;owl:versionInfo&gt;1.1.2.2.1.2&lt;/owl:versionInfo&gt;
&lt;dc:title&gt;Amomum pterocarpum Thwaites&lt;/dc:title&gt;                        
&lt;dcterms:created&gt;2003-07-02 00:00:00.0&lt;/dcterms:created&gt;
&lt;dcterms:modified&gt;2014-08-06 17:09:39.0&lt;/dcterms:modified&gt;
&lt;tn:rankString&gt;spec.&lt;/tn:rankString&gt;
&lt;tn:nameComplete&gt;Amomum pterocarpum&lt;/tn:nameComplete&gt;
&lt;tn:genusPart&gt;Amomum&lt;/tn:genusPart&gt;        
&lt;tn:specificEpithet&gt;pterocarp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17. 1861 &lt;/tcom:publishedIn&gt;    
&lt;tn:year&gt;1861&lt;/tn:year&gt;        
&lt;/tn:TaxonName&gt;  
&lt;/rdf:RDF&gt;</t>
  </si>
  <si>
    <t>Amomum schlechteri</t>
  </si>
  <si>
    <t>795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648-1"&gt;	
&lt;tcom:versionedAs rdf:resource="urn:lsid:ipni.org:names:795648-1:1.3"/&gt;
&lt;tn:nomenclaturalCode rdf:resource="http://rs.tdwg.org/ontology/voc/TaxonName#botanical"/&gt;
&lt;owl:versionInfo&gt;1.3&lt;/owl:versionInfo&gt;
&lt;dc:title&gt;Amomum schlechteri K.Schum.&lt;/dc:title&gt;                        
&lt;dcterms:created&gt;2003-07-02 00:00:00.0&lt;/dcterms:created&gt;
&lt;dcterms:modified&gt;2007-06-27 12:09:09.0&lt;/dcterms:modified&gt;
&lt;tn:rankString&gt;spec.&lt;/tn:rankString&gt;
&lt;tn:nameComplete&gt;Amomum schlechteri&lt;/tn:nameComplete&gt;
&lt;tn:genusPart&gt;Amomum&lt;/tn:genusPart&gt;        
&lt;tn:specificEpithet&gt;schlechter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r. (Engler) Zingib. 437. 1904 [4 Oct 1904] &lt;/tcom:publishedIn&gt;    
&lt;tn:year&gt;1904&lt;/tn:year&gt;        
&lt;/tn:TaxonName&gt;  
&lt;/rdf:RDF&gt;</t>
  </si>
  <si>
    <t>Amomum sericeum</t>
  </si>
  <si>
    <t>795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651-1"&gt;	
&lt;tcom:versionedAs rdf:resource="urn:lsid:ipni.org:names:795651-1:1.4"/&gt;
&lt;tn:nomenclaturalCode rdf:resource="http://rs.tdwg.org/ontology/voc/TaxonName#botanical"/&gt;
&lt;owl:versionInfo&gt;1.4&lt;/owl:versionInfo&gt;
&lt;dc:title&gt;Amomum sericeum Roxb.&lt;/dc:title&gt;                        
&lt;dcterms:created&gt;2003-07-02 00:00:00.0&lt;/dcterms:created&gt;
&lt;dcterms:modified&gt;2016-01-31 12:22:19.0&lt;/dcterms:modified&gt;
&lt;tn:rankString&gt;spec.&lt;/tn:rankString&gt;
&lt;tn:nameComplete&gt;Amomum sericeum&lt;/tn:nameComplete&gt;
&lt;tn:genusPart&gt;Amomum&lt;/tn:genusPart&gt;        
&lt;tn:specificEpithet&gt;sericeum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1; Fl. Ind. i. 44. &lt;/tcom:publishedIn&gt;    
&lt;/tn:TaxonName&gt;  
&lt;/rdf:RDF&gt;</t>
  </si>
  <si>
    <t>Amomum vespertilio</t>
  </si>
  <si>
    <t>795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687-1"&gt;	
&lt;tcom:versionedAs rdf:resource="urn:lsid:ipni.org:names:795687-1:1.5"/&gt;
&lt;tn:nomenclaturalCode rdf:resource="http://rs.tdwg.org/ontology/voc/TaxonName#botanical"/&gt;
&lt;owl:versionInfo&gt;1.5&lt;/owl:versionInfo&gt;
&lt;dc:title&gt;Amomum vespertilio Gagnep.&lt;/dc:title&gt;                        
&lt;dcterms:created&gt;2003-07-02 00:00:00.0&lt;/dcterms:created&gt;
&lt;dcterms:modified&gt;2014-06-05 18:01:28.0&lt;/dcterms:modified&gt;
&lt;tn:rankString&gt;spec.&lt;/tn:rankString&gt;
&lt;tn:nameComplete&gt;Amomum vespertilio&lt;/tn:nameComplete&gt;
&lt;tn:genusPart&gt;Amomum&lt;/tn:genusPart&gt;        
&lt;tn:specificEpithet&gt;vespertilio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: 255. 1903 [1902 publ. 1903] &lt;/tcom:publishedIn&gt;    
&lt;tn:year&gt;1903&lt;/tn:year&gt;        
&lt;/tn:TaxonName&gt;  
&lt;/rdf:RDF&gt;</t>
  </si>
  <si>
    <t>Amomum villosum</t>
  </si>
  <si>
    <t>795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5689-1"&gt;	
&lt;tcom:versionedAs rdf:resource="urn:lsid:ipni.org:names:795689-1:1.3.1.1"/&gt;
&lt;tn:nomenclaturalCode rdf:resource="http://rs.tdwg.org/ontology/voc/TaxonName#botanical"/&gt;
&lt;owl:versionInfo&gt;1.3.1.1&lt;/owl:versionInfo&gt;
&lt;dc:title&gt;Amomum villosum Lour.&lt;/dc:title&gt;                        
&lt;dcterms:created&gt;2003-07-02 00:00:00.0&lt;/dcterms:created&gt;
&lt;dcterms:modified&gt;2010-08-10 17:48:45.0&lt;/dcterms:modified&gt;
&lt;tn:rankString&gt;spec.&lt;/tn:rankString&gt;
&lt;tn:nameComplete&gt;Amomum villosum&lt;/tn:nameComplete&gt;
&lt;tn:genusPart&gt;Amomum&lt;/tn:genusPart&gt;        
&lt;tn:specificEpithet&gt;villosum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1: 4. 1790 [Sep 1790] &lt;/tcom:publishedIn&gt;    
&lt;tn:year&gt;1790&lt;/tn:year&gt;        
&lt;/tn:TaxonName&gt;  
&lt;/rdf:RDF&gt;</t>
  </si>
  <si>
    <t>Welw. ex Ridl.</t>
  </si>
  <si>
    <t>Costus giganteus</t>
  </si>
  <si>
    <t>796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304-1"&gt;	
&lt;tcom:versionedAs rdf:resource="urn:lsid:ipni.org:names:796304-1:1.1.2.1.1.4"/&gt;
&lt;tn:nomenclaturalCode rdf:resource="http://rs.tdwg.org/ontology/voc/TaxonName#botanical"/&gt;
&lt;owl:versionInfo&gt;1.1.2.1.1.4&lt;/owl:versionInfo&gt;
&lt;dc:title&gt;Costus giganteus Welw.mss. ex Ridl.&lt;/dc:title&gt;                        
&lt;dcterms:created&gt;2003-07-02 00:00:00.0&lt;/dcterms:created&gt;
&lt;dcterms:modified&gt;2014-06-06 22:30:34.0&lt;/dcterms:modified&gt;
&lt;tn:rankString&gt;spec.&lt;/tn:rankString&gt;
&lt;tn:nameComplete&gt;Costus giganteus&lt;/tn:nameComplete&gt;
&lt;tn:genusPart&gt;Costus&lt;/tn:genusPart&gt;        
&lt;tn:specificEpithet&gt;giganteus&lt;/tn:specificEpithet&gt;                
&lt;tn:authorship&gt;Welw.mss. ex Ridl.&lt;/tn:authorship&gt;
&lt;tn:authorteam&gt;
&lt;tm:Team&gt;
&lt;tm:name&gt;Welw.mss. ex Ridl.&lt;/tm:name&gt;
&lt;tm:hasMember&gt;
&lt;tm:TeamMember tm:index="1" tm:role="Publishing Author"&gt;
&lt;tm:member&gt;
&lt;p:Person&gt;
&lt;p:alias&gt;
&lt;p:PersonNameAlias&gt;
&lt;p:standardForm&gt;Welw.mss.&lt;/p:standardForm&gt;
&lt;/p:PersonNameAlias&gt;
&lt;/p:alias&gt; 
&lt;/p:Person&gt;
&lt;/tm:member&gt;
&lt;/tm:TeamMember&gt; 
&lt;/tm:hasMember&gt;
&lt;tm:hasMember rdf:resource="urn:lsid:ipni.org:authors:8381-1"
tm:index="1"
tm:role="Publishing Ex Author"/&gt;
&lt;/tm:Team&gt;
&lt;/tn:authorteam&gt;
&lt;tcom:publishedIn&gt;J. Bot. 25: 131. 1887 &lt;/tcom:publishedIn&gt;    
&lt;tn:year&gt;1887&lt;/tn:year&gt;        
&lt;/tn:TaxonName&gt;  
&lt;/rdf:RDF&gt;</t>
  </si>
  <si>
    <t>Costus malortieanus</t>
  </si>
  <si>
    <t>796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333-1"&gt;	
&lt;tcom:versionedAs rdf:resource="urn:lsid:ipni.org:names:796333-1:1.3"/&gt;
&lt;tn:nomenclaturalCode rdf:resource="http://rs.tdwg.org/ontology/voc/TaxonName#botanical"/&gt;
&lt;owl:versionInfo&gt;1.3&lt;/owl:versionInfo&gt;
&lt;dc:title&gt;Costus malortieanus H.Wendl.&lt;/dc:title&gt;                        
&lt;dcterms:created&gt;2003-07-02 00:00:00.0&lt;/dcterms:created&gt;
&lt;dcterms:modified&gt;2005-11-21 13:44:36.0&lt;/dcterms:modified&gt;
&lt;tn:rankString&gt;spec.&lt;/tn:rankString&gt;
&lt;tn:nameComplete&gt;Costus malortieanus&lt;/tn:nameComplete&gt;
&lt;tn:genusPart&gt;Costus&lt;/tn:genusPart&gt;        
&lt;tn:specificEpithet&gt;malortieanus&lt;/tn:specificEpithet&gt;                
&lt;tn:authorship&gt;H.Wendl.&lt;/tn:authorship&gt;
&lt;tn:authorteam&gt;
&lt;tm:Team&gt;
&lt;tm:name&gt;H.Wendl.&lt;/tm:name&gt;
&lt;tm:hasMember rdf:resource="urn:lsid:ipni.org:authors:11546-1"
tm:index="1"
tm:role="Publishing Author"/&gt;
&lt;/tm:Team&gt;
&lt;/tn:authorteam&gt;
&lt;tcom:publishedIn&gt;in Hamb. Gartenz. xix. (1863) 30. &lt;/tcom:publishedIn&gt;    
&lt;/tn:TaxonName&gt;  
&lt;/rdf:RDF&gt;</t>
  </si>
  <si>
    <t>Costus villosissimus</t>
  </si>
  <si>
    <t>796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399-1"&gt;	
&lt;tcom:versionedAs rdf:resource="urn:lsid:ipni.org:names:796399-1:1.3.2.1"/&gt;
&lt;tn:nomenclaturalCode rdf:resource="http://rs.tdwg.org/ontology/voc/TaxonName#botanical"/&gt;
&lt;owl:versionInfo&gt;1.3.2.1&lt;/owl:versionInfo&gt;
&lt;dc:title&gt;Costus villosissimus Jacq.&lt;/dc:title&gt;                        
&lt;dcterms:created&gt;2003-07-02 00:00:00.0&lt;/dcterms:created&gt;
&lt;dcterms:modified&gt;2008-06-12 15:14:06.0&lt;/dcterms:modified&gt;
&lt;tn:rankString&gt;spec.&lt;/tn:rankString&gt;
&lt;tn:nameComplete&gt;Costus villosissimus&lt;/tn:nameComplete&gt;
&lt;tn:genusPart&gt;Costus&lt;/tn:genusPart&gt;        
&lt;tn:specificEpithet&gt;villosissimus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Fragm. Bot. 55. &lt;/tcom:publishedIn&gt;    
&lt;/tn:TaxonName&gt;  
&lt;/rdf:RDF&gt;</t>
  </si>
  <si>
    <t>Curcuma alismatifolia</t>
  </si>
  <si>
    <t>796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20-1"&gt;	
&lt;tcom:versionedAs rdf:resource="urn:lsid:ipni.org:names:796420-1:1.1.2.2.1.4"/&gt;
&lt;tn:nomenclaturalCode rdf:resource="http://rs.tdwg.org/ontology/voc/TaxonName#botanical"/&gt;
&lt;owl:versionInfo&gt;1.1.2.2.1.4&lt;/owl:versionInfo&gt;
&lt;dc:title&gt;Curcuma alismatifolia Gagnep.&lt;/dc:title&gt;                        
&lt;dcterms:created&gt;2003-07-02 00:00:00.0&lt;/dcterms:created&gt;
&lt;dcterms:modified&gt;2014-06-05 18:30:25.0&lt;/dcterms:modified&gt;
&lt;tn:rankString&gt;spec.&lt;/tn:rankString&gt;
&lt;tn:nameComplete&gt;Curcuma alismatifolia&lt;/tn:nameComplete&gt;
&lt;tn:genusPart&gt;Curcuma&lt;/tn:genusPart&gt;        
&lt;tn:specificEpithet&gt;alismatifoli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: 259. 1903 &lt;/tcom:publishedIn&gt;    
&lt;tn:year&gt;1903&lt;/tn:year&gt;        
&lt;/tn:TaxonName&gt;  
&lt;/rdf:RDF&gt;</t>
  </si>
  <si>
    <t>Curcuma australasica</t>
  </si>
  <si>
    <t>796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28-1"&gt;	
&lt;tcom:versionedAs rdf:resource="urn:lsid:ipni.org:names:796428-1:1.1.2.1.1.4"/&gt;
&lt;tn:nomenclaturalCode rdf:resource="http://rs.tdwg.org/ontology/voc/TaxonName#botanical"/&gt;
&lt;owl:versionInfo&gt;1.1.2.1.1.4&lt;/owl:versionInfo&gt;
&lt;dc:title&gt;Curcuma australasica Hook.f.&lt;/dc:title&gt;                        
&lt;dcterms:created&gt;2003-07-02 00:00:00.0&lt;/dcterms:created&gt;
&lt;dcterms:modified&gt;2016-01-29 19:51:23.0&lt;/dcterms:modified&gt;
&lt;tn:rankString&gt;spec.&lt;/tn:rankString&gt;
&lt;tn:nameComplete&gt;Curcuma australasica&lt;/tn:nameComplete&gt;
&lt;tn:genusPart&gt;Curcuma&lt;/tn:genusPart&gt;        
&lt;tn:specificEpithet&gt;australasic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93: t. 5620. 1867 &lt;/tcom:publishedIn&gt;    
&lt;tn:year&gt;1867&lt;/tn:year&gt;        
&lt;/tn:TaxonName&gt;  
&lt;/rdf:RDF&gt;</t>
  </si>
  <si>
    <t>J.Graham</t>
  </si>
  <si>
    <t>Curcuma caulina</t>
  </si>
  <si>
    <t>796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32-1"&gt;	
&lt;tcom:versionedAs rdf:resource="urn:lsid:ipni.org:names:796432-1:1.1.2.1.1.1"/&gt;
&lt;tn:nomenclaturalCode rdf:resource="http://rs.tdwg.org/ontology/voc/TaxonName#botanical"/&gt;
&lt;owl:versionInfo&gt;1.1.2.1.1.1&lt;/owl:versionInfo&gt;
&lt;dc:title&gt;Curcuma caulina J.Graham&lt;/dc:title&gt;                        
&lt;dcterms:created&gt;2003-07-02 00:00:00.0&lt;/dcterms:created&gt;
&lt;dcterms:modified&gt;2005-01-04 10:35:05.0&lt;/dcterms:modified&gt;
&lt;tn:rankString&gt;spec.&lt;/tn:rankString&gt;
&lt;tn:nameComplete&gt;Curcuma caulina&lt;/tn:nameComplete&gt;
&lt;tn:genusPart&gt;Curcuma&lt;/tn:genusPart&gt;        
&lt;tn:specificEpithet&gt;caulina&lt;/tn:specificEpithet&gt;                
&lt;tn:authorship&gt;J.Graham&lt;/tn:authorship&gt;
&lt;tn:authorteam&gt;
&lt;tm:Team&gt;
&lt;tm:name&gt;J.Graham&lt;/tm:name&gt;
&lt;tm:hasMember rdf:resource="urn:lsid:ipni.org:authors:3318-1"
tm:index="1"
tm:role="Publishing Author"/&gt;
&lt;/tm:Team&gt;
&lt;/tn:authorteam&gt;
&lt;tcom:publishedIn&gt;Cat. Pl. Bomb. 210. &lt;/tcom:publishedIn&gt;    
&lt;/tn:TaxonName&gt;  
&lt;/rdf:RDF&gt;</t>
  </si>
  <si>
    <t>Wall. ex Baker</t>
  </si>
  <si>
    <t>Curcuma ornata</t>
  </si>
  <si>
    <t>796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58-1"&gt;	
&lt;tcom:versionedAs rdf:resource="urn:lsid:ipni.org:names:796458-1:1.1.2.2.1.4"/&gt;
&lt;tn:nomenclaturalCode rdf:resource="http://rs.tdwg.org/ontology/voc/TaxonName#botanical"/&gt;
&lt;owl:versionInfo&gt;1.1.2.2.1.4&lt;/owl:versionInfo&gt;
&lt;dc:title&gt;Curcuma ornata Wall. ex Voigt&lt;/dc:title&gt;                        
&lt;dcterms:created&gt;2003-07-02 00:00:00.0&lt;/dcterms:created&gt;
&lt;dcterms:modified&gt;2012-12-03 10:29:27.0&lt;/dcterms:modified&gt;
&lt;tn:rankString&gt;spec.&lt;/tn:rankString&gt;
&lt;tn:nameComplete&gt;Curcuma ornata&lt;/tn:nameComplete&gt;
&lt;tn:genusPart&gt;Curcuma&lt;/tn:genusPart&gt;        
&lt;tn:specificEpithet&gt;ornata&lt;/tn:specificEpithet&gt;                
&lt;tn:authorship&gt;Wall. ex Voigt&lt;/tn:authorship&gt;
&lt;tn:authorteam&gt;
&lt;tm:Team&gt;
&lt;tm:name&gt;Wall. ex Voigt&lt;/tm:name&gt;
&lt;tm:hasMember rdf:resource="urn:lsid:ipni.org:authors:12990-1"
tm:index="1"
tm:role="Publishing Author"/&gt;
&lt;tm:hasMember rdf:resource="urn:lsid:ipni.org:authors:11246-1"
tm:index="1"
tm:role="Publishing Ex Author"/&gt;
&lt;/tm:Team&gt;
&lt;/tn:authorteam&gt;
&lt;tcom:publishedIn&gt;Hort. Suburb. Calcutt. 564, nomen. 1845 &lt;/tcom:publishedIn&gt;    
&lt;tn:year&gt;1845&lt;/tn:year&gt;        
&lt;/tn:TaxonName&gt;  
&lt;/rdf:RDF&gt;</t>
  </si>
  <si>
    <t>Curcuma pseudomontana</t>
  </si>
  <si>
    <t>796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66-1"&gt;	
&lt;tcom:versionedAs rdf:resource="urn:lsid:ipni.org:names:796466-1:1.1"/&gt;
&lt;tn:nomenclaturalCode rdf:resource="http://rs.tdwg.org/ontology/voc/TaxonName#botanical"/&gt;
&lt;owl:versionInfo&gt;1.1&lt;/owl:versionInfo&gt;
&lt;dc:title&gt;Curcuma pseudomontana J.Graham&lt;/dc:title&gt;                        
&lt;dcterms:created&gt;2003-07-02 00:00:00.0&lt;/dcterms:created&gt;
&lt;dcterms:modified&gt;2003-07-02 00:00:00.0&lt;/dcterms:modified&gt;
&lt;tn:rankString&gt;spec.&lt;/tn:rankString&gt;
&lt;tn:nameComplete&gt;Curcuma pseudomontana&lt;/tn:nameComplete&gt;
&lt;tn:genusPart&gt;Curcuma&lt;/tn:genusPart&gt;        
&lt;tn:specificEpithet&gt;pseudomontana&lt;/tn:specificEpithet&gt;                
&lt;tn:authorship&gt;J.Graham&lt;/tn:authorship&gt;
&lt;tn:authorteam&gt;
&lt;tm:Team&gt;
&lt;tm:name&gt;J.Graham&lt;/tm:name&gt;
&lt;tm:hasMember rdf:resource="urn:lsid:ipni.org:authors:3318-1"
tm:index="1"
tm:role="Publishing Author"/&gt;
&lt;/tm:Team&gt;
&lt;/tn:authorteam&gt;
&lt;tcom:publishedIn&gt;Cat. Pl. Bomb. 210. &lt;/tcom:publishedIn&gt;    
&lt;tn:typifiedBy&gt;
&lt;tn:NomenclaturalType&gt;
&lt;dc:title&gt;&lt;/dc:title&gt;
&lt;/tn:NomenclaturalType&gt;
&lt;/tn:typifiedBy&gt;
&lt;/tn:TaxonName&gt;  
&lt;/rdf:RDF&gt;</t>
  </si>
  <si>
    <t>Curcuma roscoeana</t>
  </si>
  <si>
    <t>796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70-1"&gt;	
&lt;tcom:versionedAs rdf:resource="urn:lsid:ipni.org:names:796470-1:1.1.2.2.1.1"/&gt;
&lt;tn:nomenclaturalCode rdf:resource="http://rs.tdwg.org/ontology/voc/TaxonName#botanical"/&gt;
&lt;owl:versionInfo&gt;1.1.2.2.1.1&lt;/owl:versionInfo&gt;
&lt;dc:title&gt;Curcuma roscoeana Wall.&lt;/dc:title&gt;                        
&lt;dcterms:created&gt;2003-07-02 00:00:00.0&lt;/dcterms:created&gt;
&lt;dcterms:modified&gt;2008-09-12 17:33:14.0&lt;/dcterms:modified&gt;
&lt;tn:rankString&gt;spec.&lt;/tn:rankString&gt;
&lt;tn:nameComplete&gt;Curcuma roscoeana&lt;/tn:nameComplete&gt;
&lt;tn:genusPart&gt;Curcuma&lt;/tn:genusPart&gt;        
&lt;tn:specificEpithet&gt;roscoean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1: 8, t. 9. 1829 &lt;/tcom:publishedIn&gt;    
&lt;tn:year&gt;1829&lt;/tn:year&gt;        
&lt;/tn:TaxonName&gt;  
&lt;/rdf:RDF&gt;</t>
  </si>
  <si>
    <t>Curcuma sparganiifolia</t>
  </si>
  <si>
    <t>796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75-1"&gt;	
&lt;tcom:versionedAs rdf:resource="urn:lsid:ipni.org:names:796475-1:1.1.2.2.1.4.2.1"/&gt;
&lt;tn:nomenclaturalCode rdf:resource="http://rs.tdwg.org/ontology/voc/TaxonName#botanical"/&gt;
&lt;owl:versionInfo&gt;1.1.2.2.1.4.2.1&lt;/owl:versionInfo&gt;
&lt;dc:title&gt;Curcuma sparganiifolia Gagnep.&lt;/dc:title&gt;                        
&lt;dcterms:created&gt;2003-07-02 00:00:00.0&lt;/dcterms:created&gt;
&lt;dcterms:modified&gt;2015-02-10 19:51:37.0&lt;/dcterms:modified&gt;
&lt;tn:rankString&gt;spec.&lt;/tn:rankString&gt;
&lt;tn:nameComplete&gt;Curcuma sparganiifolia&lt;/tn:nameComplete&gt;
&lt;tn:genusPart&gt;Curcuma&lt;/tn:genusPart&gt;        
&lt;tn:specificEpithet&gt;sparganiifoli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(fasc. 8): 260. 1903 [Jan 1903] (as "sparganifolia:)&lt;/tcom:publishedIn&gt;    
&lt;tn:year&gt;1903&lt;/tn:year&gt;        
&lt;tn:typifiedBy&gt;
&lt;tn:NomenclaturalType&gt;
&lt;dc:title&gt;&lt;/dc:title&gt;
&lt;/tn:NomenclaturalType&gt;
&lt;/tn:typifiedBy&gt;
&lt;/tn:TaxonName&gt;  
&lt;/rdf:RDF&gt;</t>
  </si>
  <si>
    <t>(K.Schum.) Pichon</t>
  </si>
  <si>
    <t>Landolphia macrantha</t>
  </si>
  <si>
    <t>79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49-1"&gt;	
&lt;tcom:versionedAs rdf:resource="urn:lsid:ipni.org:names:79649-1:1.5"/&gt;
&lt;tn:nomenclaturalCode rdf:resource="http://rs.tdwg.org/ontology/voc/TaxonName#botanical"/&gt;
&lt;owl:versionInfo&gt;1.5&lt;/owl:versionInfo&gt;
&lt;dc:title&gt;Landolphia macrantha (K.Schum.) Pichon&lt;/dc:title&gt;                        
&lt;dcterms:created&gt;2003-07-02 00:00:00.0&lt;/dcterms:created&gt;
&lt;dcterms:modified&gt;2010-10-01 17:14:52.0&lt;/dcterms:modified&gt;
&lt;tn:rankString&gt;spec.&lt;/tn:rankString&gt;
&lt;tn:nameComplete&gt;Landolphia macrantha&lt;/tn:nameComplete&gt;
&lt;tn:genusPart&gt;Landolphia&lt;/tn:genusPart&gt;        
&lt;tn:specificEpithet&gt;macrantha&lt;/tn:specificEpithet&gt;                
&lt;tn:authorship&gt;(K.Schum.) Pichon&lt;/tn:authorship&gt;
&lt;tn:basionymAuthorship&gt;K.Schum.&lt;/tn:basionymAuthorship&gt;
&lt;tn:combinationAuthorship&gt;Pichon&lt;/tn:combinationAuthorship&gt;
&lt;tn:authorteam&gt;
&lt;tm:Team&gt;
&lt;tm:name&gt;(K.Schum.) Pichon&lt;/tm:name&gt;
&lt;tm:hasMember rdf:resource="urn:lsid:ipni.org:authors:7668-1"
tm:index="1"
tm:role="Combination Author"/&gt;
&lt;tm:hasMember rdf:resource="urn:lsid:ipni.org:authors:9333-1" 
tm:index="1"
tm:role="Basionym Author"/&gt;
&lt;/tm:Team&gt;
&lt;/tn:authorteam&gt;
&lt;tcom:publishedIn&gt;Mem. Inst. Franc. Afr. Noire No. 35 (Monogr. Landolph.) 146 (1953). &lt;/tcom:publishedIn&gt;    
&lt;/tn:TaxonName&gt;  
&lt;/rdf:RDF&gt;</t>
  </si>
  <si>
    <t>(K.Schum. ex Hallier f.) Pichon</t>
  </si>
  <si>
    <t>Landolphia maxima</t>
  </si>
  <si>
    <t>79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59-1"&gt;	
&lt;tcom:versionedAs rdf:resource="urn:lsid:ipni.org:names:79659-1:1.3.2.1.1.3"/&gt;
&lt;tn:nomenclaturalCode rdf:resource="http://rs.tdwg.org/ontology/voc/TaxonName#botanical"/&gt;
&lt;owl:versionInfo&gt;1.3.2.1.1.3&lt;/owl:versionInfo&gt;
&lt;dc:title&gt;Landolphia maxima (K.Schum. ex Hallier f.) Pichon&lt;/dc:title&gt;                        
&lt;dcterms:created&gt;2003-07-02 00:00:00.0&lt;/dcterms:created&gt;
&lt;dcterms:modified&gt;2010-10-01 17:14:53.0&lt;/dcterms:modified&gt;
&lt;tn:rankString&gt;spec.&lt;/tn:rankString&gt;
&lt;tn:nameComplete&gt;Landolphia maxima&lt;/tn:nameComplete&gt;
&lt;tn:genusPart&gt;Landolphia&lt;/tn:genusPart&gt;        
&lt;tn:specificEpithet&gt;maxima&lt;/tn:specificEpithet&gt;                
&lt;tn:authorship&gt;(K.Schum. ex Hallier f.) Pichon&lt;/tn:authorship&gt;
&lt;tn:basionymAuthorship&gt;K.Schum. ex Hallier f.&lt;/tn:basionymAuthorship&gt;
&lt;tn:combinationAuthorship&gt;Pichon&lt;/tn:combinationAuthorship&gt;
&lt;tn:authorteam&gt;
&lt;tm:Team&gt;
&lt;tm:name&gt;(K.Schum. ex Hallier f.) Pichon&lt;/tm:name&gt;
&lt;tm:hasMember rdf:resource="urn:lsid:ipni.org:authors:7668-1"
tm:index="1"
tm:role="Combination Author"/&gt;
&lt;tm:hasMember rdf:resource="urn:lsid:ipni.org:authors:9333-1" 
tm:index="1"
tm:role="Basionym Author"/&gt;
&lt;tm:hasMember rdf:resource="urn:lsid:ipni.org:authors:13068-1"
tm:index="1"
tm:role="Basionym Ex Author"/&gt;
&lt;/tm:Team&gt;
&lt;/tn:authorteam&gt;
&lt;tcom:publishedIn&gt;Mem. Inst. Franc. Afr. Noire No. 35 (Monogr. Landolph.) 177 (1953). &lt;/tcom:publishedIn&gt;    
&lt;/tn:TaxonName&gt;  
&lt;/rdf:RDF&gt;</t>
  </si>
  <si>
    <t>Globba adhaerens</t>
  </si>
  <si>
    <t>796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687-1"&gt;	
&lt;tcom:versionedAs rdf:resource="urn:lsid:ipni.org:names:796687-1:1.1.2.1.1.4"/&gt;
&lt;tn:nomenclaturalCode rdf:resource="http://rs.tdwg.org/ontology/voc/TaxonName#botanical"/&gt;
&lt;owl:versionInfo&gt;1.1.2.1.1.4&lt;/owl:versionInfo&gt;
&lt;dc:title&gt;Globba adhaerens Gagnep.&lt;/dc:title&gt;                        
&lt;dcterms:created&gt;2003-07-02 00:00:00.0&lt;/dcterms:created&gt;
&lt;dcterms:modified&gt;2014-06-05 18:01:31.0&lt;/dcterms:modified&gt;
&lt;tn:rankString&gt;spec.&lt;/tn:rankString&gt;
&lt;tn:nameComplete&gt;Globba adhaerens&lt;/tn:nameComplete&gt;
&lt;tn:genusPart&gt;Globba&lt;/tn:genusPart&gt;        
&lt;tn:specificEpithet&gt;adhaerens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: 269. 1903 [1902 publ. 1903] &lt;/tcom:publishedIn&gt;    
&lt;tn:year&gt;1903&lt;/tn:year&gt;        
&lt;/tn:TaxonName&gt;  
&lt;/rdf:RDF&gt;</t>
  </si>
  <si>
    <t>Globba albiflora</t>
  </si>
  <si>
    <t>796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691-1"&gt;	
&lt;tcom:versionedAs rdf:resource="urn:lsid:ipni.org:names:796691-1:1.5"/&gt;
&lt;tn:nomenclaturalCode rdf:resource="http://rs.tdwg.org/ontology/voc/TaxonName#botanical"/&gt;
&lt;owl:versionInfo&gt;1.5&lt;/owl:versionInfo&gt;
&lt;dc:title&gt;Globba albiflora Ridl.&lt;/dc:title&gt;                        
&lt;dcterms:created&gt;2003-07-02 00:00:00.0&lt;/dcterms:created&gt;
&lt;dcterms:modified&gt;2015-03-23 12:36:01.0&lt;/dcterms:modified&gt;
&lt;tn:rankString&gt;spec.&lt;/tn:rankString&gt;
&lt;tn:nameComplete&gt;Globba albiflora&lt;/tn:nameComplete&gt;
&lt;tn:genusPart&gt;Globba&lt;/tn:genusPart&gt;        
&lt;tn:specificEpithet&gt;alb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xxxii. 96. &lt;/tcom:publishedIn&gt;    
&lt;/tn:TaxonName&gt;  
&lt;/rdf:RDF&gt;</t>
  </si>
  <si>
    <t>Globba colpicola</t>
  </si>
  <si>
    <t>796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20-1"&gt;	
&lt;tcom:versionedAs rdf:resource="urn:lsid:ipni.org:names:796720-1:1.1.2.1.1.2"/&gt;
&lt;tn:nomenclaturalCode rdf:resource="http://rs.tdwg.org/ontology/voc/TaxonName#botanical"/&gt;
&lt;owl:versionInfo&gt;1.1.2.1.1.2&lt;/owl:versionInfo&gt;
&lt;dc:title&gt;Globba colpicola K.Schum.&lt;/dc:title&gt;                        
&lt;dcterms:created&gt;2003-07-02 00:00:00.0&lt;/dcterms:created&gt;
&lt;dcterms:modified&gt;2007-06-27 12:09:29.0&lt;/dcterms:modified&gt;
&lt;tn:rankString&gt;spec.&lt;/tn:rankString&gt;
&lt;tn:nameComplete&gt;Globba colpicola&lt;/tn:nameComplete&gt;
&lt;tn:genusPart&gt;Globba&lt;/tn:genusPart&gt;        
&lt;tn:specificEpithet&gt;colpicol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r. (Engler) Zingib. 149. 1904 [4 Oct 1904] &lt;/tcom:publishedIn&gt;    
&lt;tn:year&gt;1904&lt;/tn:year&gt;        
&lt;/tn:TaxonName&gt;  
&lt;/rdf:RDF&gt;</t>
  </si>
  <si>
    <t>Globba pendula</t>
  </si>
  <si>
    <t>796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69-1"&gt;	
&lt;tcom:versionedAs rdf:resource="urn:lsid:ipni.org:names:796769-1:1.1.2.1.1.4"/&gt;
&lt;tn:nomenclaturalCode rdf:resource="http://rs.tdwg.org/ontology/voc/TaxonName#botanical"/&gt;
&lt;owl:versionInfo&gt;1.1.2.1.1.4&lt;/owl:versionInfo&gt;
&lt;dc:title&gt;Globba pendula Roxb.&lt;/dc:title&gt;                        
&lt;dcterms:created&gt;2003-07-02 00:00:00.0&lt;/dcterms:created&gt;
&lt;dcterms:modified&gt;2018-04-19 13:05:31.0&lt;/dcterms:modified&gt;
&lt;tn:rankString&gt;spec.&lt;/tn:rankString&gt;
&lt;tn:nameComplete&gt;Globba pendula&lt;/tn:nameComplete&gt;
&lt;tn:genusPart&gt;Globba&lt;/tn:genusPart&gt;        
&lt;tn:specificEpithet&gt;pendul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Asiat. Res. 11: 359. 1810 &lt;/tcom:publishedIn&gt;    
&lt;tn:year&gt;1810&lt;/tn:year&gt;        
&lt;/tn:TaxonName&gt;  
&lt;/rdf:RDF&gt;</t>
  </si>
  <si>
    <t>Globba racemosa</t>
  </si>
  <si>
    <t>796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76-1"&gt;	
&lt;tcom:versionedAs rdf:resource="urn:lsid:ipni.org:names:796776-1:1.1.2.1.1.1.2.1"/&gt;
&lt;tn:nomenclaturalCode rdf:resource="http://rs.tdwg.org/ontology/voc/TaxonName#botanical"/&gt;
&lt;owl:versionInfo&gt;1.1.2.1.1.1.2.1&lt;/owl:versionInfo&gt;
&lt;dc:title&gt;Globba racemosa Sm.&lt;/dc:title&gt;                        
&lt;dcterms:created&gt;2003-07-02 00:00:00.0&lt;/dcterms:created&gt;
&lt;dcterms:modified&gt;2017-12-05 23:12:03.0&lt;/dcterms:modified&gt;
&lt;tn:rankString&gt;spec.&lt;/tn:rankString&gt;
&lt;tn:nameComplete&gt;Globba racemosa&lt;/tn:nameComplete&gt;
&lt;tn:genusPart&gt;Globba&lt;/tn:genusPart&gt;        
&lt;tn:specificEpithet&gt;racemos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Exot. Bot. 2: 115, t. 117. 1808 [1 Jan 1808] &lt;/tcom:publishedIn&gt;    
&lt;tn:year&gt;1808&lt;/tn:year&gt;        
&lt;tn:typifiedBy&gt;
&lt;tn:NomenclaturalType&gt;
&lt;dc:title&gt;&lt;/dc:title&gt;
&lt;/tn:NomenclaturalType&gt;
&lt;/tn:typifiedBy&gt;
&lt;/tn:TaxonName&gt;  
&lt;/rdf:RDF&gt;</t>
  </si>
  <si>
    <t>Globba sessiliflora</t>
  </si>
  <si>
    <t>796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84-1"&gt;	
&lt;tcom:versionedAs rdf:resource="urn:lsid:ipni.org:names:796784-1:1.1.2.1.1.2"/&gt;
&lt;tn:nomenclaturalCode rdf:resource="http://rs.tdwg.org/ontology/voc/TaxonName#botanical"/&gt;
&lt;owl:versionInfo&gt;1.1.2.1.1.2&lt;/owl:versionInfo&gt;
&lt;dc:title&gt;Globba sessiliflora Sims&lt;/dc:title&gt;                        
&lt;dcterms:created&gt;2003-07-02 00:00:00.0&lt;/dcterms:created&gt;
&lt;dcterms:modified&gt;2007-07-16 10:16:45.0&lt;/dcterms:modified&gt;
&lt;tn:rankString&gt;spec.&lt;/tn:rankString&gt;
&lt;tn:nameComplete&gt;Globba sessiliflora&lt;/tn:nameComplete&gt;
&lt;tn:genusPart&gt;Globba&lt;/tn:genusPart&gt;        
&lt;tn:specificEpithet&gt;sessiliflora&lt;/tn:specificEpithet&gt;                
&lt;tn:authorship&gt;Sims&lt;/tn:authorship&gt;
&lt;tn:authorteam&gt;
&lt;tm:Team&gt;
&lt;tm:name&gt;Sims&lt;/tm:name&gt;
&lt;tm:hasMember&gt;
&lt;tm:TeamMember tm:index="1" tm:role="Publishing Author"&gt;
&lt;tm:member&gt;
&lt;p:Person&gt;
&lt;p:alias&gt;
&lt;p:PersonNameAlias&gt;
&lt;p:standardForm&gt;Sims&lt;/p:standardForm&gt;
&lt;/p:PersonNameAlias&gt;
&lt;/p:alias&gt; 
&lt;/p:Person&gt;
&lt;/tm:member&gt;
&lt;/tm:TeamMember&gt; 
&lt;/tm:hasMember&gt;
&lt;/tm:Team&gt;
&lt;/tn:authorteam&gt;
&lt;tcom:publishedIn&gt;Bot. Mag. 35: t. 1428. 1811 &lt;/tcom:publishedIn&gt;    
&lt;tn:year&gt;1811&lt;/tn:year&gt;        
&lt;/tn:TaxonName&gt;  
&lt;/rdf:RDF&gt;</t>
  </si>
  <si>
    <t>(Hemsl.) Hemsl.</t>
  </si>
  <si>
    <t>Globba siamensis</t>
  </si>
  <si>
    <t>796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85-1"&gt;	
&lt;tcom:versionedAs rdf:resource="urn:lsid:ipni.org:names:796785-1:1.1.2.1.4.3.1.2"/&gt;
&lt;tn:nomenclaturalCode rdf:resource="http://rs.tdwg.org/ontology/voc/TaxonName#botanical"/&gt;
&lt;owl:versionInfo&gt;1.1.2.1.4.3.1.2&lt;/owl:versionInfo&gt;
&lt;dc:title&gt;Globba siamensis Hemsl.&lt;/dc:title&gt;                        
&lt;dcterms:created&gt;2003-07-02 00:00:00.0&lt;/dcterms:created&gt;
&lt;dcterms:modified&gt;2014-09-16 18:06:40.0&lt;/dcterms:modified&gt;
&lt;tn:rankString&gt;spec.&lt;/tn:rankString&gt;
&lt;tn:nameComplete&gt;Globba siamensis&lt;/tn:nameComplete&gt;
&lt;tn:genusPart&gt;Globba&lt;/tn:genusPart&gt;        
&lt;tn:specificEpithet&gt;siamens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Bull. Misc. Inform. Kew 1895(104): 204. [Aug 1895] &lt;/tcom:publishedIn&gt;    
&lt;tn:year&gt;1895&lt;/tn:year&gt;        
&lt;/tn:TaxonName&gt;  
&lt;/rdf:RDF&gt;</t>
  </si>
  <si>
    <t>King ex Baker</t>
  </si>
  <si>
    <t>Globba substrigosa</t>
  </si>
  <si>
    <t>796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792-1"&gt;	
&lt;tcom:versionedAs rdf:resource="urn:lsid:ipni.org:names:796792-1:1.1.2.1.1.6"/&gt;
&lt;tn:nomenclaturalCode rdf:resource="http://rs.tdwg.org/ontology/voc/TaxonName#botanical"/&gt;
&lt;owl:versionInfo&gt;1.1.2.1.1.6&lt;/owl:versionInfo&gt;
&lt;dc:title&gt;Globba substrigosa King ex Baker&lt;/dc:title&gt;                        
&lt;dcterms:created&gt;2003-07-02 00:00:00.0&lt;/dcterms:created&gt;
&lt;dcterms:modified&gt;2014-09-18 18:41:41.0&lt;/dcterms:modified&gt;
&lt;tn:rankString&gt;spec.&lt;/tn:rankString&gt;
&lt;tn:nameComplete&gt;Globba substrigosa&lt;/tn:nameComplete&gt;
&lt;tn:genusPart&gt;Globba&lt;/tn:genusPart&gt;        
&lt;tn:specificEpithet&gt;substrigosa&lt;/tn:specificEpithet&gt;                
&lt;tn:authorship&gt;King ex Baker&lt;/tn:authorship&gt;
&lt;tn:authorteam&gt;
&lt;tm:Team&gt;
&lt;tm:name&gt;King ex Baker&lt;/tm:name&gt;
&lt;tm:hasMember rdf:resource="urn:lsid:ipni.org:authors:4798-1"
tm:index="1"
tm:role="Publishing Author"/&gt;
&lt;tm:hasMember rdf:resource="urn:lsid:ipni.org:authors:407-1"
tm:index="1"
tm:role="Publishing Ex Author"/&gt;
&lt;/tm:Team&gt;
&lt;/tn:authorteam&gt;
&lt;tcom:publishedIn&gt;Fl. Brit. India [J. D. Hooker] 6(17): 202. 1890 [Dec 1890] &lt;/tcom:publishedIn&gt;    
&lt;tn:year&gt;1890&lt;/tn:year&gt;        
&lt;/tn:TaxonName&gt;  
&lt;/rdf:RDF&gt;</t>
  </si>
  <si>
    <t>(Britton) Leonard</t>
  </si>
  <si>
    <t>Dicliptera aripoensis</t>
  </si>
  <si>
    <t>796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83-2"&gt;	
&lt;tcom:versionedAs rdf:resource="urn:lsid:ipni.org:names:79683-2:1.3"/&gt;
&lt;tn:nomenclaturalCode rdf:resource="http://rs.tdwg.org/ontology/voc/TaxonName#botanical"/&gt;
&lt;owl:versionInfo&gt;1.3&lt;/owl:versionInfo&gt;
&lt;dc:title&gt;Dicliptera aripoensis (Britton) Leonard&lt;/dc:title&gt;                        
&lt;dcterms:created&gt;2004-01-20 00:00:00.0&lt;/dcterms:created&gt;
&lt;dcterms:modified&gt;2005-08-19 11:17:21.0&lt;/dcterms:modified&gt;
&lt;tn:rankString&gt;spec.&lt;/tn:rankString&gt;
&lt;tn:nameComplete&gt;Dicliptera aripoensis&lt;/tn:nameComplete&gt;
&lt;tn:genusPart&gt;Dicliptera&lt;/tn:genusPart&gt;        
&lt;tn:specificEpithet&gt;aripoensis&lt;/tn:specificEpithet&gt;                
&lt;tn:authorship&gt;(Britton) Leonard&lt;/tn:authorship&gt;
&lt;tn:basionymAuthorship&gt;Britton&lt;/tn:basionymAuthorship&gt;
&lt;tn:combinationAuthorship&gt;Leonard&lt;/tn:combinationAuthorship&gt;
&lt;tn:authorteam&gt;
&lt;tm:Team&gt;
&lt;tm:name&gt;(Britton) Leonard&lt;/tm:name&gt;
&lt;tm:hasMember rdf:resource="urn:lsid:ipni.org:authors:5480-1"
tm:index="1"
tm:role="Combination Author"/&gt;
&lt;tm:hasMember rdf:resource="urn:lsid:ipni.org:authors:1161-1" 
tm:index="1"
tm:role="Basionym Author"/&gt;
&lt;/tm:Team&gt;
&lt;/tn:authorteam&gt;
&lt;tcom:publishedIn&gt;Bull. Dept. Agric. Trinidad &amp;amp; Tobago 2(5): 374. 1954 &lt;/tcom:publishedIn&gt;    
&lt;tn:year&gt;1954&lt;/tn:year&gt;        
&lt;/tn:TaxonName&gt;  
&lt;/rdf:RDF&gt;</t>
  </si>
  <si>
    <t>Hedychium elatum</t>
  </si>
  <si>
    <t>796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840-1"&gt;	
&lt;tcom:versionedAs rdf:resource="urn:lsid:ipni.org:names:796840-1:1.1.2.1.1.2.2.1"/&gt;
&lt;tn:nomenclaturalCode rdf:resource="http://rs.tdwg.org/ontology/voc/TaxonName#botanical"/&gt;
&lt;owl:versionInfo&gt;1.1.2.1.1.2.2.1&lt;/owl:versionInfo&gt;
&lt;dc:title&gt;Hedychium elatum R.Br.&lt;/dc:title&gt;                        
&lt;dcterms:created&gt;2003-07-02 00:00:00.0&lt;/dcterms:created&gt;
&lt;dcterms:modified&gt;2008-06-11 17:29:57.0&lt;/dcterms:modified&gt;
&lt;tn:rankString&gt;spec.&lt;/tn:rankString&gt;
&lt;tn:nameComplete&gt;Hedychium elatum&lt;/tn:nameComplete&gt;
&lt;tn:genusPart&gt;Hedychium&lt;/tn:genusPart&gt;        
&lt;tn:specificEpithet&gt;elatum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Bot. Reg. 7: t. 526. 1821 &lt;/tcom:publishedIn&gt;    
&lt;tn:year&gt;1821&lt;/tn:year&gt;        
&lt;/tn:TaxonName&gt;  
&lt;/rdf:RDF&gt;</t>
  </si>
  <si>
    <t>Dicliptera callichlamys</t>
  </si>
  <si>
    <t>79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94-2"&gt;	
&lt;tcom:versionedAs rdf:resource="urn:lsid:ipni.org:names:79694-2:1.1.2.1.1.5"/&gt;
&lt;tn:nomenclaturalCode rdf:resource="http://rs.tdwg.org/ontology/voc/TaxonName#botanical"/&gt;
&lt;owl:versionInfo&gt;1.1.2.1.1.5&lt;/owl:versionInfo&gt;
&lt;dc:title&gt;Dicliptera callichlamys Mildbr.&lt;/dc:title&gt;                        
&lt;dcterms:created&gt;2004-01-20 00:00:00.0&lt;/dcterms:created&gt;
&lt;dcterms:modified&gt;2011-06-21 17:29:32.0&lt;/dcterms:modified&gt;
&lt;tn:rankString&gt;spec.&lt;/tn:rankString&gt;
&lt;tn:nameComplete&gt;Dicliptera callichlamys&lt;/tn:nameComplete&gt;
&lt;tn:genusPart&gt;Dicliptera&lt;/tn:genusPart&gt;        
&lt;tn:specificEpithet&gt;callichlamys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Biblioth. Bot. 116: 148. 1937 &lt;/tcom:publishedIn&gt;    
&lt;tn:year&gt;1937&lt;/tn:year&gt;        
&lt;/tn:TaxonName&gt;  
&lt;/rdf:RDF&gt;</t>
  </si>
  <si>
    <t>Raddi</t>
  </si>
  <si>
    <t>Heliconia farinosa</t>
  </si>
  <si>
    <t>796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6948-1"&gt;	
&lt;tcom:versionedAs rdf:resource="urn:lsid:ipni.org:names:796948-1:1.4"/&gt;
&lt;tn:nomenclaturalCode rdf:resource="http://rs.tdwg.org/ontology/voc/TaxonName#botanical"/&gt;
&lt;owl:versionInfo&gt;1.4&lt;/owl:versionInfo&gt;
&lt;dc:title&gt;Heliconia farinosa Raddi&lt;/dc:title&gt;                        
&lt;dcterms:created&gt;2003-07-02 00:00:00.0&lt;/dcterms:created&gt;
&lt;dcterms:modified&gt;2010-10-01 17:26:22.0&lt;/dcterms:modified&gt;
&lt;tn:rankString&gt;spec.&lt;/tn:rankString&gt;
&lt;tn:nameComplete&gt;Heliconia farinosa&lt;/tn:nameComplete&gt;
&lt;tn:genusPart&gt;Heliconia&lt;/tn:genusPart&gt;        
&lt;tn:specificEpithet&gt;farinosa&lt;/tn:specificEpithet&gt;                
&lt;tn:authorship&gt;Raddi&lt;/tn:authorship&gt;
&lt;tn:authorteam&gt;
&lt;tm:Team&gt;
&lt;tm:name&gt;Raddi&lt;/tm:name&gt;
&lt;tm:hasMember rdf:resource="urn:lsid:ipni.org:authors:8078-1"
tm:index="1"
tm:role="Publishing Author"/&gt;
&lt;/tm:Team&gt;
&lt;/tn:authorteam&gt;
&lt;tcom:publishedIn&gt;Mem. Mod. xviii. Fis. (1820) 393. &lt;/tcom:publishedIn&gt;    
&lt;/tn:TaxonName&gt;  
&lt;/rdf:RDF&gt;</t>
  </si>
  <si>
    <t>Dicliptera dodsonii</t>
  </si>
  <si>
    <t>79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707-2"&gt;	
&lt;tcom:versionedAs rdf:resource="urn:lsid:ipni.org:names:79707-2:1.2"/&gt;
&lt;tn:nomenclaturalCode rdf:resource="http://rs.tdwg.org/ontology/voc/TaxonName#botanical"/&gt;
&lt;owl:versionInfo&gt;1.2&lt;/owl:versionInfo&gt;
&lt;dc:title&gt;Dicliptera dodsonii Wassh.&lt;/dc:title&gt;                        
&lt;dcterms:created&gt;2004-01-20 00:00:00.0&lt;/dcterms:created&gt;
&lt;dcterms:modified&gt;2005-09-05 15:13:46.0&lt;/dcterms:modified&gt;
&lt;tn:rankString&gt;spec.&lt;/tn:rankString&gt;
&lt;tn:nameComplete&gt;Dicliptera dodsonii&lt;/tn:nameComplete&gt;
&lt;tn:genusPart&gt;Dicliptera&lt;/tn:genusPart&gt;        
&lt;tn:specificEpithet&gt;dodson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Selbyana 2(1): 16, pl. 3A-C. 1977 &lt;/tcom:publishedIn&gt;    
&lt;tn:year&gt;1977&lt;/tn:year&gt;        
&lt;tn:typifiedBy&gt;
&lt;tn:NomenclaturalType&gt;
&lt;dc:title&gt;C.H.Dodson 5719, US (holo)&lt;/dc:title&gt;
&lt;tn:typeSpecimen&gt;C.H.Dodson 5719, US&lt;/tn:typeSpecimen&gt;
&lt;tn:typeOfType rdf:resource="http://rs.tdwg.org/ontology/voc/TaxonName#holo"/&gt;
&lt;/tn:NomenclaturalType&gt;
&lt;/tn:typifiedBy&gt;
&lt;/tn:TaxonName&gt;  
&lt;/rdf:RDF&gt;</t>
  </si>
  <si>
    <t>(Stapf) Pichon</t>
  </si>
  <si>
    <t>Landolphia uniflora</t>
  </si>
  <si>
    <t>79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721-1"&gt;	
&lt;tcom:versionedAs rdf:resource="urn:lsid:ipni.org:names:79721-1:1.1.2.1.1.3"/&gt;
&lt;tn:nomenclaturalCode rdf:resource="http://rs.tdwg.org/ontology/voc/TaxonName#botanical"/&gt;
&lt;owl:versionInfo&gt;1.1.2.1.1.3&lt;/owl:versionInfo&gt;
&lt;dc:title&gt;Landolphia uniflora (Stapf) Pichon&lt;/dc:title&gt;                        
&lt;dcterms:created&gt;2003-07-02 00:00:00.0&lt;/dcterms:created&gt;
&lt;dcterms:modified&gt;2010-10-01 17:14:58.0&lt;/dcterms:modified&gt;
&lt;tn:rankString&gt;spec.&lt;/tn:rankString&gt;
&lt;tn:nameComplete&gt;Landolphia uniflora&lt;/tn:nameComplete&gt;
&lt;tn:genusPart&gt;Landolphia&lt;/tn:genusPart&gt;        
&lt;tn:specificEpithet&gt;uniflora&lt;/tn:specificEpithet&gt;                
&lt;tn:authorship&gt;(Stapf) Pichon&lt;/tn:authorship&gt;
&lt;tn:basionymAuthorship&gt;Stapf&lt;/tn:basionymAuthorship&gt;
&lt;tn:combinationAuthorship&gt;Pichon&lt;/tn:combinationAuthorship&gt;
&lt;tn:authorteam&gt;
&lt;tm:Team&gt;
&lt;tm:name&gt;(Stapf) Pichon&lt;/tm:name&gt;
&lt;tm:hasMember rdf:resource="urn:lsid:ipni.org:authors:7668-1"
tm:index="1"
tm:role="Combination Author"/&gt;
&lt;tm:hasMember rdf:resource="urn:lsid:ipni.org:authors:27136-1" 
tm:index="1"
tm:role="Basionym Author"/&gt;
&lt;/tm:Team&gt;
&lt;/tn:authorteam&gt;
&lt;tcom:publishedIn&gt;Mem. Inst. Franc. Afr. Noire No. 35 (Monogr. Landolph.) 178 (1953). &lt;/tcom:publishedIn&gt;    
&lt;/tn:TaxonName&gt;  
&lt;/rdf:RDF&gt;</t>
  </si>
  <si>
    <t>Colla</t>
  </si>
  <si>
    <t>Musa acuminata</t>
  </si>
  <si>
    <t>797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7527-1"&gt;	
&lt;tcom:versionedAs rdf:resource="urn:lsid:ipni.org:names:797527-1:1.5"/&gt;
&lt;tn:nomenclaturalCode rdf:resource="http://rs.tdwg.org/ontology/voc/TaxonName#botanical"/&gt;
&lt;owl:versionInfo&gt;1.5&lt;/owl:versionInfo&gt;
&lt;dc:title&gt;Musa acuminata Colla&lt;/dc:title&gt;                        
&lt;dcterms:created&gt;2003-07-02 00:00:00.0&lt;/dcterms:created&gt;
&lt;dcterms:modified&gt;2016-02-02 12:00:35.0&lt;/dcterms:modified&gt;
&lt;tn:rankString&gt;spec.&lt;/tn:rankString&gt;
&lt;tn:nameComplete&gt;Musa acuminata&lt;/tn:nameComplete&gt;
&lt;tn:genusPart&gt;Musa&lt;/tn:genusPart&gt;        
&lt;tn:specificEpithet&gt;acuminata&lt;/tn:specificEpithet&gt;                
&lt;tn:authorship&gt;Colla&lt;/tn:authorship&gt;
&lt;tn:authorteam&gt;
&lt;tm:Team&gt;
&lt;tm:name&gt;Colla&lt;/tm:name&gt;
&lt;tm:hasMember rdf:resource="urn:lsid:ipni.org:authors:1738-1"
tm:index="1"
tm:role="Publishing Author"/&gt;
&lt;/tm:Team&gt;
&lt;/tn:authorteam&gt;
&lt;tcom:publishedIn&gt;Mem. Gen. Musa 66. &lt;/tcom:publishedIn&gt;    
&lt;tn:typifiedBy&gt;
&lt;tn:NomenclaturalType&gt;
&lt;dc:title&gt;&lt;/dc:title&gt;
&lt;/tn:NomenclaturalType&gt;
&lt;/tn:typifiedBy&gt;
&lt;/tn:TaxonName&gt;  
&lt;/rdf:RDF&gt;</t>
  </si>
  <si>
    <t>Dicliptera quitensis</t>
  </si>
  <si>
    <t>79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759-2"&gt;	
&lt;tcom:versionedAs rdf:resource="urn:lsid:ipni.org:names:79759-2:1.1.2.1.1.5"/&gt;
&lt;tn:nomenclaturalCode rdf:resource="http://rs.tdwg.org/ontology/voc/TaxonName#botanical"/&gt;
&lt;owl:versionInfo&gt;1.1.2.1.1.5&lt;/owl:versionInfo&gt;
&lt;dc:title&gt;Dicliptera quitensis Mildbr.&lt;/dc:title&gt;                        
&lt;dcterms:created&gt;2004-01-20 00:00:00.0&lt;/dcterms:created&gt;
&lt;dcterms:modified&gt;2011-06-21 17:29:33.0&lt;/dcterms:modified&gt;
&lt;tn:rankString&gt;spec.&lt;/tn:rankString&gt;
&lt;tn:nameComplete&gt;Dicliptera quitensis&lt;/tn:nameComplete&gt;
&lt;tn:genusPart&gt;Dicliptera&lt;/tn:genusPart&gt;        
&lt;tn:specificEpithet&gt;quitensis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Biblioth. Bot. 116: 148. 1937 &lt;/tcom:publishedIn&gt;    
&lt;tn:year&gt;1937&lt;/tn:year&gt;        
&lt;/tn:TaxonName&gt;  
&lt;/rdf:RDF&gt;</t>
  </si>
  <si>
    <t>Lepinia taitensis</t>
  </si>
  <si>
    <t>79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762-1"&gt;	
&lt;tcom:versionedAs rdf:resource="urn:lsid:ipni.org:names:79762-1:1.1.2.1.1.1"/&gt;
&lt;tn:nomenclaturalCode rdf:resource="http://rs.tdwg.org/ontology/voc/TaxonName#botanical"/&gt;
&lt;owl:versionInfo&gt;1.1.2.1.1.1&lt;/owl:versionInfo&gt;
&lt;dc:title&gt;Lepinia taitensis Decne.&lt;/dc:title&gt;                        
&lt;dcterms:created&gt;2003-07-02 00:00:00.0&lt;/dcterms:created&gt;
&lt;dcterms:modified&gt;2007-11-16 12:21:50.0&lt;/dcterms:modified&gt;
&lt;tn:rankString&gt;spec.&lt;/tn:rankString&gt;
&lt;tn:nameComplete&gt;Lepinia taitensis&lt;/tn:nameComplete&gt;
&lt;tn:genusPart&gt;Lepinia&lt;/tn:genusPart&gt;        
&lt;tn:specificEpithet&gt;taitensis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3, 12: 194, t. 9. 1849 &lt;/tcom:publishedIn&gt;    
&lt;tn:year&gt;1849&lt;/tn:year&gt;        
&lt;/tn:TaxonName&gt;  
&lt;/rdf:RDF&gt;</t>
  </si>
  <si>
    <t>Thalia pavonii</t>
  </si>
  <si>
    <t>798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266-1"&gt;	
&lt;tcom:versionedAs rdf:resource="urn:lsid:ipni.org:names:798266-1:1.4"/&gt;
&lt;tn:nomenclaturalCode rdf:resource="http://rs.tdwg.org/ontology/voc/TaxonName#botanical"/&gt;
&lt;owl:versionInfo&gt;1.4&lt;/owl:versionInfo&gt;
&lt;dc:title&gt;Thalia pavonii KÃ¶rn.&lt;/dc:title&gt;                        
&lt;dcterms:created&gt;2003-07-02 00:00:00.0&lt;/dcterms:created&gt;
&lt;dcterms:modified&gt;2007-12-13 17:18:27.0&lt;/dcterms:modified&gt;
&lt;tn:rankString&gt;spec.&lt;/tn:rankString&gt;
&lt;tn:nameComplete&gt;Thalia pavonii&lt;/tn:nameComplete&gt;
&lt;tn:genusPart&gt;Thalia&lt;/tn:genusPart&gt;        
&lt;tn:specificEpithet&gt;pavonii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Bull. Soc. Imp. Naturalistes Moscou xxxv. (1862) I. 77. &lt;/tcom:publishedIn&gt;    
&lt;/tn:TaxonName&gt;  
&lt;/rdf:RDF&gt;</t>
  </si>
  <si>
    <t>Zingiber cernuum</t>
  </si>
  <si>
    <t>798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324-1"&gt;	
&lt;tcom:versionedAs rdf:resource="urn:lsid:ipni.org:names:798324-1:1.1.2.1.1.2"/&gt;
&lt;tn:nomenclaturalCode rdf:resource="http://rs.tdwg.org/ontology/voc/TaxonName#botanical"/&gt;
&lt;owl:versionInfo&gt;1.1.2.1.1.2&lt;/owl:versionInfo&gt;
&lt;dc:title&gt;Zingiber cernuum Dalzell&lt;/dc:title&gt;                        
&lt;dcterms:created&gt;2003-07-02 00:00:00.0&lt;/dcterms:created&gt;
&lt;dcterms:modified&gt;2007-11-30 15:03:12.0&lt;/dcterms:modified&gt;
&lt;tn:rankString&gt;spec.&lt;/tn:rankString&gt;
&lt;tn:nameComplete&gt;Zingiber cernuum&lt;/tn:nameComplete&gt;
&lt;tn:genusPart&gt;Zingiber&lt;/tn:genusPart&gt;        
&lt;tn:specificEpithet&gt;cernuum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4: 342. 1852 &lt;/tcom:publishedIn&gt;    
&lt;tn:year&gt;1852&lt;/tn:year&gt;        
&lt;/tn:TaxonName&gt;  
&lt;/rdf:RDF&gt;</t>
  </si>
  <si>
    <t>Zingiber ligulatum</t>
  </si>
  <si>
    <t>798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353-1"&gt;	
&lt;tcom:versionedAs rdf:resource="urn:lsid:ipni.org:names:798353-1:1.5"/&gt;
&lt;tn:nomenclaturalCode rdf:resource="http://rs.tdwg.org/ontology/voc/TaxonName#botanical"/&gt;
&lt;owl:versionInfo&gt;1.5&lt;/owl:versionInfo&gt;
&lt;dc:title&gt;Zingiber ligulatum Roxb.&lt;/dc:title&gt;                        
&lt;dcterms:created&gt;2003-07-02 00:00:00.0&lt;/dcterms:created&gt;
&lt;dcterms:modified&gt;2018-04-19 13:05:36.0&lt;/dcterms:modified&gt;
&lt;tn:rankString&gt;spec.&lt;/tn:rankString&gt;
&lt;tn:nameComplete&gt;Zingiber ligulatum&lt;/tn:nameComplete&gt;
&lt;tn:genusPart&gt;Zingiber&lt;/tn:genusPart&gt;        
&lt;tn:specificEpithet&gt;ligulatum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Asiat. Res. 11: 348. 1810 &lt;/tcom:publishedIn&gt;    
&lt;tn:year&gt;1810&lt;/tn:year&gt;        
&lt;/tn:TaxonName&gt;  
&lt;/rdf:RDF&gt;</t>
  </si>
  <si>
    <t>Zingiber monophyllum</t>
  </si>
  <si>
    <t>798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366-1"&gt;	
&lt;tcom:versionedAs rdf:resource="urn:lsid:ipni.org:names:798366-1:1.6"/&gt;
&lt;tn:nomenclaturalCode rdf:resource="http://rs.tdwg.org/ontology/voc/TaxonName#botanical"/&gt;
&lt;owl:versionInfo&gt;1.6&lt;/owl:versionInfo&gt;
&lt;dc:title&gt;Zingiber monophyllum Gagnep.&lt;/dc:title&gt;                        
&lt;dcterms:created&gt;2003-07-02 00:00:00.0&lt;/dcterms:created&gt;
&lt;dcterms:modified&gt;2014-06-05 18:30:34.0&lt;/dcterms:modified&gt;
&lt;tn:rankString&gt;spec.&lt;/tn:rankString&gt;
&lt;tn:nameComplete&gt;Zingiber monophyllum&lt;/tn:nameComplete&gt;
&lt;tn:genusPart&gt;Zingiber&lt;/tn:genusPart&gt;        
&lt;tn:specificEpithet&gt;monophyllum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: 250. 1903 [1902 publ. 1903] &lt;/tcom:publishedIn&gt;    
&lt;tn:year&gt;1903&lt;/tn:year&gt;        
&lt;/tn:TaxonName&gt;  
&lt;/rdf:RDF&gt;</t>
  </si>
  <si>
    <t>Adenosma indianum</t>
  </si>
  <si>
    <t>798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435-1"&gt;	
&lt;tcom:versionedAs rdf:resource="urn:lsid:ipni.org:names:798435-1:1.1.2.1.1.3"/&gt;
&lt;tn:nomenclaturalCode rdf:resource="http://rs.tdwg.org/ontology/voc/TaxonName#botanical"/&gt;
&lt;owl:versionInfo&gt;1.1.2.1.1.3&lt;/owl:versionInfo&gt;
&lt;dc:title&gt;Adenosma indiana (Lour.) Merr.&lt;/dc:title&gt;                        
&lt;dcterms:created&gt;2003-07-02 00:00:00.0&lt;/dcterms:created&gt;
&lt;dcterms:modified&gt;2011-06-13 11:07:18.0&lt;/dcterms:modified&gt;
&lt;tn:rankString&gt;spec.&lt;/tn:rankString&gt;
&lt;tn:nameComplete&gt;Adenosma indiana&lt;/tn:nameComplete&gt;
&lt;tn:genusPart&gt;Adenosma&lt;/tn:genusPart&gt;        
&lt;tn:specificEpithet&gt;indiana&lt;/tn:specificEpithet&gt;                
&lt;tn:authorship&gt;(Lour.) Merr.&lt;/tn:authorship&gt;
&lt;tn:basionymAuthorship&gt;Lour.&lt;/tn:basionymAuthorship&gt;
&lt;tn:combinationAuthorship&gt;Merr.&lt;/tn:combinationAuthorship&gt;
&lt;tn:authorteam&gt;
&lt;tm:Team&gt;
&lt;tm:name&gt;(Lour.) Merr.&lt;/tm:name&gt;
&lt;tm:hasMember rdf:resource="urn:lsid:ipni.org:authors:6376-1"
tm:index="1"
tm:role="Combination Author"/&gt;
&lt;tm:hasMember rdf:resource="urn:lsid:ipni.org:authors:22557-1" 
tm:index="1"
tm:role="Basionym Author"/&gt;
&lt;/tm:Team&gt;
&lt;/tn:authorteam&gt;
&lt;tcom:publishedIn&gt;Trans. Amer. Philos. Soc. ser. 2, 24(2): 351. 1935 &lt;/tcom:publishedIn&gt;    
&lt;tn:year&gt;1935&lt;/tn:year&gt;        
&lt;/tn:TaxonName&gt;  
&lt;/rdf:RDF&gt;</t>
  </si>
  <si>
    <t>Agalinis kingsii</t>
  </si>
  <si>
    <t>798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530-1"&gt;	
&lt;tcom:versionedAs rdf:resource="urn:lsid:ipni.org:names:798530-1:1.1.2.1.1.1"/&gt;
&lt;tn:nomenclaturalCode rdf:resource="http://rs.tdwg.org/ontology/voc/TaxonName#botanical"/&gt;
&lt;owl:versionInfo&gt;1.1.2.1.1.1&lt;/owl:versionInfo&gt;
&lt;dc:title&gt;Agalinis kingsii Proctor&lt;/dc:title&gt;                        
&lt;dcterms:created&gt;2003-07-02 00:00:00.0&lt;/dcterms:created&gt;
&lt;dcterms:modified&gt;2009-08-25 15:03:40.0&lt;/dcterms:modified&gt;
&lt;tn:rankString&gt;spec.&lt;/tn:rankString&gt;
&lt;tn:nameComplete&gt;Agalinis kingsii&lt;/tn:nameComplete&gt;
&lt;tn:genusPart&gt;Agalinis&lt;/tn:genusPart&gt;        
&lt;tn:specificEpithet&gt;kings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Sloanea 1: 3. 1977 [Apr 1977] &lt;/tcom:publishedIn&gt;    
&lt;tn:year&gt;1977&lt;/tn:year&gt;        
&lt;/tn:TaxonName&gt;  
&lt;/rdf:RDF&gt;</t>
  </si>
  <si>
    <t>Anarrhinum longipedicellatum</t>
  </si>
  <si>
    <t>798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8904-1"&gt;	
&lt;tcom:versionedAs rdf:resource="urn:lsid:ipni.org:names:798904-1:1.2"/&gt;
&lt;tn:nomenclaturalCode rdf:resource="http://rs.tdwg.org/ontology/voc/TaxonName#botanical"/&gt;
&lt;owl:versionInfo&gt;1.2&lt;/owl:versionInfo&gt;
&lt;dc:title&gt;Anarrhinum longipedicellatum R.Fernandes&lt;/dc:title&gt;                        
&lt;dcterms:created&gt;2003-07-02 00:00:00.0&lt;/dcterms:created&gt;
&lt;dcterms:modified&gt;2007-05-31 12:27:53.0&lt;/dcterms:modified&gt;
&lt;tn:rankString&gt;spec.&lt;/tn:rankString&gt;
&lt;tn:nameComplete&gt;Anarrhinum longipedicellatum&lt;/tn:nameComplete&gt;
&lt;tn:genusPart&gt;Anarrhinum&lt;/tn:genusPart&gt;        
&lt;tn:specificEpithet&gt;longipedicellatum&lt;/tn:specificEpithet&gt;                
&lt;tn:authorship&gt;R.Fernandes&lt;/tn:authorship&gt;
&lt;tn:authorteam&gt;
&lt;tm:Team&gt;
&lt;tm:name&gt;R.Fernandes&lt;/tm:name&gt;
&lt;tm:hasMember&gt;
&lt;tm:TeamMember tm:index="1" tm:role="Publishing Author"&gt;
&lt;tm:member&gt;
&lt;p:Person&gt;
&lt;p:alias&gt;
&lt;p:PersonNameAlias&gt;
&lt;p:standardForm&gt;R.Fernandes&lt;/p:standardForm&gt;
&lt;/p:PersonNameAlias&gt;
&lt;/p:alias&gt; 
&lt;/p:Person&gt;
&lt;/tm:member&gt;
&lt;/tm:TeamMember&gt; 
&lt;/tm:hasMember&gt;
&lt;/tm:Team&gt;
&lt;/tn:authorteam&gt;
&lt;tcom:publishedIn&gt;Bol. Soc. Brot. sÃ©r. 2, 33: 14. 1959 &lt;/tcom:publishedIn&gt;    
&lt;tn:year&gt;1959&lt;/tn:year&gt;        
&lt;/tn:TaxonName&gt;  
&lt;/rdf:RDF&gt;</t>
  </si>
  <si>
    <t>Dicranopygium campii</t>
  </si>
  <si>
    <t>79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01-2"&gt;	
&lt;tcom:versionedAs rdf:resource="urn:lsid:ipni.org:names:79901-2:1.2"/&gt;
&lt;tn:nomenclaturalCode rdf:resource="http://rs.tdwg.org/ontology/voc/TaxonName#botanical"/&gt;
&lt;owl:versionInfo&gt;1.2&lt;/owl:versionInfo&gt;
&lt;dc:title&gt;Dicranopygium campii Harling&lt;/dc:title&gt;                        
&lt;dcterms:created&gt;2004-01-20 00:00:00.0&lt;/dcterms:created&gt;
&lt;dcterms:modified&gt;2005-08-30 17:09:55.0&lt;/dcterms:modified&gt;
&lt;tn:rankString&gt;spec.&lt;/tn:rankString&gt;
&lt;tn:nameComplete&gt;Dicranopygium campii&lt;/tn:nameComplete&gt;
&lt;tn:genusPart&gt;Dicranopygium&lt;/tn:genusPart&gt;        
&lt;tn:specificEpithet&gt;campii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36. 1973 &lt;/tcom:publishedIn&gt;    
&lt;tn:year&gt;1973&lt;/tn:year&gt;        
&lt;tn:typifiedBy&gt;
&lt;tn:NomenclaturalType&gt;
&lt;dc:title&gt;W.H.Camp E-1412, S (holo)&lt;/dc:title&gt;
&lt;tn:typeSpecimen&gt;W.H.Camp E-1412, S&lt;/tn:typeSpecimen&gt;
&lt;tn:typeOfType rdf:resource="http://rs.tdwg.org/ontology/voc/TaxonName#holo"/&gt;
&lt;/tn:NomenclaturalType&gt;
&lt;/tn:typifiedBy&gt;
&lt;/tn:TaxonName&gt;  
&lt;/rdf:RDF&gt;</t>
  </si>
  <si>
    <t>Dicranopygium coma-pyrrhae</t>
  </si>
  <si>
    <t>799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02-2"&gt;	
&lt;tcom:versionedAs rdf:resource="urn:lsid:ipni.org:names:79902-2:1.2"/&gt;
&lt;tn:nomenclaturalCode rdf:resource="http://rs.tdwg.org/ontology/voc/TaxonName#botanical"/&gt;
&lt;owl:versionInfo&gt;1.2&lt;/owl:versionInfo&gt;
&lt;dc:title&gt;Dicranopygium coma-pyrrhae (Harling) Harling&lt;/dc:title&gt;                        
&lt;dcterms:created&gt;2004-01-20 00:00:00.0&lt;/dcterms:created&gt;
&lt;dcterms:modified&gt;2005-08-30 17:09:56.0&lt;/dcterms:modified&gt;
&lt;tn:rankString&gt;spec.&lt;/tn:rankString&gt;
&lt;tn:nameComplete&gt;Dicranopygium coma-pyrrhae&lt;/tn:nameComplete&gt;
&lt;tn:genusPart&gt;Dicranopygium&lt;/tn:genusPart&gt;        
&lt;tn:specificEpithet&gt;coma-pyrrhae&lt;/tn:specificEpithet&gt;                
&lt;tn:authorship&gt;(Harling) Harling&lt;/tn:authorship&gt;
&lt;tn:basionymAuthorship&gt;Harling&lt;/tn:basionymAuthorship&gt;
&lt;tn:combinationAuthorship&gt;Harling&lt;/tn:combinationAuthorship&gt;
&lt;tn:authorteam&gt;
&lt;tm:Team&gt;
&lt;tm:name&gt;(Harling) Harling&lt;/tm:name&gt;
&lt;tm:hasMember rdf:resource="urn:lsid:ipni.org:authors:3664-1"
tm:index="1"
tm:role="Combination Author"/&gt;
&lt;tm:hasMember rdf:resource="urn:lsid:ipni.org:authors:3664-1" 
tm:index="1"
tm:role="Basionym Author"/&gt;
&lt;/tm:Team&gt;
&lt;/tn:authorteam&gt;
&lt;tcom:publishedIn&gt;Acta Horti Berg. 17: 44. 1954 &lt;/tcom:publishedIn&gt;    
&lt;tn:year&gt;1954&lt;/tn:year&gt;        
&lt;/tn:TaxonName&gt;  
&lt;/rdf:RDF&gt;</t>
  </si>
  <si>
    <t>Antirrhinum charidemi</t>
  </si>
  <si>
    <t>799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042-1"&gt;	
&lt;tcom:versionedAs rdf:resource="urn:lsid:ipni.org:names:799042-1:1.1.2.1.1.2"/&gt;
&lt;tn:nomenclaturalCode rdf:resource="http://rs.tdwg.org/ontology/voc/TaxonName#botanical"/&gt;
&lt;owl:versionInfo&gt;1.1.2.1.1.2&lt;/owl:versionInfo&gt;
&lt;dc:title&gt;Antirrhinum charidemi Lange&lt;/dc:title&gt;                        
&lt;dcterms:created&gt;2003-07-02 00:00:00.0&lt;/dcterms:created&gt;
&lt;dcterms:modified&gt;2006-07-11 15:12:54.0&lt;/dcterms:modified&gt;
&lt;tn:rankString&gt;spec.&lt;/tn:rankString&gt;
&lt;tn:nameComplete&gt;Antirrhinum charidemi&lt;/tn:nameComplete&gt;
&lt;tn:genusPart&gt;Antirrhinum&lt;/tn:genusPart&gt;        
&lt;tn:specificEpithet&gt;charidemi&lt;/tn:specificEpithet&gt;                
&lt;tn:authorship&gt;Lange&lt;/tn:authorship&gt;
&lt;tn:authorteam&gt;
&lt;tm:Team&gt;
&lt;tm:name&gt;Lange&lt;/tm:name&gt;
&lt;tm:hasMember&gt;
&lt;tm:TeamMember tm:index="1" tm:role="Publishing Author"&gt;
&lt;tm:member&gt;
&lt;p:Person&gt;
&lt;p:alias&gt;
&lt;p:PersonNameAlias&gt;
&lt;p:standardForm&gt;Lange&lt;/p:standardForm&gt;
&lt;/p:PersonNameAlias&gt;
&lt;/p:alias&gt; 
&lt;/p:Person&gt;
&lt;/tm:member&gt;
&lt;/tm:TeamMember&gt; 
&lt;/tm:hasMember&gt;
&lt;/tm:Team&gt;
&lt;/tn:authorteam&gt;
&lt;tcom:publishedIn&gt;Vidensk. Meddel. Naturhist. Foren. KjÃ¸benhavn (1881) 99. &lt;/tcom:publishedIn&gt;    
&lt;/tn:TaxonName&gt;  
&lt;/rdf:RDF&gt;</t>
  </si>
  <si>
    <t>Dicranopygium euryphyllum</t>
  </si>
  <si>
    <t>79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06-2"&gt;	
&lt;tcom:versionedAs rdf:resource="urn:lsid:ipni.org:names:79906-2:1.2"/&gt;
&lt;tn:nomenclaturalCode rdf:resource="http://rs.tdwg.org/ontology/voc/TaxonName#botanical"/&gt;
&lt;owl:versionInfo&gt;1.2&lt;/owl:versionInfo&gt;
&lt;dc:title&gt;Dicranopygium euryphyllum (Harling) Harling&lt;/dc:title&gt;                        
&lt;dcterms:created&gt;2004-01-20 00:00:00.0&lt;/dcterms:created&gt;
&lt;dcterms:modified&gt;2005-08-30 17:09:58.0&lt;/dcterms:modified&gt;
&lt;tn:rankString&gt;spec.&lt;/tn:rankString&gt;
&lt;tn:nameComplete&gt;Dicranopygium euryphyllum&lt;/tn:nameComplete&gt;
&lt;tn:genusPart&gt;Dicranopygium&lt;/tn:genusPart&gt;        
&lt;tn:specificEpithet&gt;euryphyllum&lt;/tn:specificEpithet&gt;                
&lt;tn:authorship&gt;(Harling) Harling&lt;/tn:authorship&gt;
&lt;tn:basionymAuthorship&gt;Harling&lt;/tn:basionymAuthorship&gt;
&lt;tn:combinationAuthorship&gt;Harling&lt;/tn:combinationAuthorship&gt;
&lt;tn:authorteam&gt;
&lt;tm:Team&gt;
&lt;tm:name&gt;(Harling) Harling&lt;/tm:name&gt;
&lt;tm:hasMember rdf:resource="urn:lsid:ipni.org:authors:3664-1"
tm:index="1"
tm:role="Combination Author"/&gt;
&lt;tm:hasMember rdf:resource="urn:lsid:ipni.org:authors:3664-1" 
tm:index="1"
tm:role="Basionym Author"/&gt;
&lt;/tm:Team&gt;
&lt;/tn:authorteam&gt;
&lt;tcom:publishedIn&gt;Acta Horti Berg. 17: 44. 1954 &lt;/tcom:publishedIn&gt;    
&lt;tn:year&gt;1954&lt;/tn:year&gt;        
&lt;/tn:TaxonName&gt;  
&lt;/rdf:RDF&gt;</t>
  </si>
  <si>
    <t>Dicranopygium goudotii</t>
  </si>
  <si>
    <t>79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09-2"&gt;	
&lt;tcom:versionedAs rdf:resource="urn:lsid:ipni.org:names:79909-2:1.2"/&gt;
&lt;tn:nomenclaturalCode rdf:resource="http://rs.tdwg.org/ontology/voc/TaxonName#botanical"/&gt;
&lt;owl:versionInfo&gt;1.2&lt;/owl:versionInfo&gt;
&lt;dc:title&gt;Dicranopygium goudotti Harling&lt;/dc:title&gt;                        
&lt;dcterms:created&gt;2004-01-20 00:00:00.0&lt;/dcterms:created&gt;
&lt;dcterms:modified&gt;2005-08-30 17:10:00.0&lt;/dcterms:modified&gt;
&lt;tn:rankString&gt;spec.&lt;/tn:rankString&gt;
&lt;tn:nameComplete&gt;Dicranopygium goudotti&lt;/tn:nameComplete&gt;
&lt;tn:genusPart&gt;Dicranopygium&lt;/tn:genusPart&gt;        
&lt;tn:specificEpithet&gt;goudotti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: 301, fig. 77h-j, tab. 70. 1958 &lt;/tcom:publishedIn&gt;    
&lt;tn:year&gt;1958&lt;/tn:year&gt;        
&lt;/tn:TaxonName&gt;  
&lt;/rdf:RDF&gt;</t>
  </si>
  <si>
    <t>(Gleason) Harling</t>
  </si>
  <si>
    <t>Dicranopygium insulare</t>
  </si>
  <si>
    <t>799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16-2"&gt;	
&lt;tcom:versionedAs rdf:resource="urn:lsid:ipni.org:names:79916-2:1.3"/&gt;
&lt;tn:nomenclaturalCode rdf:resource="http://rs.tdwg.org/ontology/voc/TaxonName#botanical"/&gt;
&lt;owl:versionInfo&gt;1.3&lt;/owl:versionInfo&gt;
&lt;dc:title&gt;Dicranopygium insulare (Gleason) Harling&lt;/dc:title&gt;                        
&lt;dcterms:created&gt;2004-01-20 00:00:00.0&lt;/dcterms:created&gt;
&lt;dcterms:modified&gt;2005-08-30 12:10:03.0&lt;/dcterms:modified&gt;
&lt;tn:rankString&gt;spec.&lt;/tn:rankString&gt;
&lt;tn:nameComplete&gt;Dicranopygium insulare&lt;/tn:nameComplete&gt;
&lt;tn:genusPart&gt;Dicranopygium&lt;/tn:genusPart&gt;        
&lt;tn:specificEpithet&gt;insulare&lt;/tn:specificEpithet&gt;                
&lt;tn:authorship&gt;(Gleason) Harling&lt;/tn:authorship&gt;
&lt;tn:basionymAuthorship&gt;Gleason&lt;/tn:basionymAuthorship&gt;
&lt;tn:combinationAuthorship&gt;Harling&lt;/tn:combinationAuthorship&gt;
&lt;tn:authorteam&gt;
&lt;tm:Team&gt;
&lt;tm:name&gt;(Gleason) Harling&lt;/tm:name&gt;
&lt;tm:hasMember rdf:resource="urn:lsid:ipni.org:authors:3664-1"
tm:index="1"
tm:role="Combination Author"/&gt;
&lt;tm:hasMember rdf:resource="urn:lsid:ipni.org:authors:3190-1" 
tm:index="1"
tm:role="Basionym Author"/&gt;
&lt;/tm:Team&gt;
&lt;/tn:authorteam&gt;
&lt;tcom:publishedIn&gt;Acta Horti Berg. 17: 44. 1954 &lt;/tcom:publishedIn&gt;    
&lt;tn:year&gt;1954&lt;/tn:year&gt;        
&lt;/tn:TaxonName&gt;  
&lt;/rdf:RDF&gt;</t>
  </si>
  <si>
    <t>(R.Br.) Wettst.</t>
  </si>
  <si>
    <t>Bacopa floribunda</t>
  </si>
  <si>
    <t>799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512-1"&gt;	
&lt;tcom:versionedAs rdf:resource="urn:lsid:ipni.org:names:799512-1:1.4"/&gt;
&lt;tn:nomenclaturalCode rdf:resource="http://rs.tdwg.org/ontology/voc/TaxonName#botanical"/&gt;
&lt;owl:versionInfo&gt;1.4&lt;/owl:versionInfo&gt;
&lt;dc:title&gt;Bacopa floribunda Wettst.&lt;/dc:title&gt;                        
&lt;dcterms:created&gt;2003-07-02 00:00:00.0&lt;/dcterms:created&gt;
&lt;dcterms:modified&gt;2016-02-01 19:29:06.0&lt;/dcterms:modified&gt;
&lt;tn:rankString&gt;spec.&lt;/tn:rankString&gt;
&lt;tn:nameComplete&gt;Bacopa floribunda&lt;/tn:nameComplete&gt;
&lt;tn:genusPart&gt;Bacopa&lt;/tn:genusPart&gt;        
&lt;tn:specificEpithet&gt;floribunda&lt;/tn:specificEpithet&gt;                
&lt;tn:authorship&gt;Wettst.&lt;/tn:authorship&gt;
&lt;tn:authorteam&gt;
&lt;tm:Team&gt;
&lt;tm:name&gt;Wettst.&lt;/tm:name&gt;
&lt;tm:hasMember rdf:resource="urn:lsid:ipni.org:authors:11597-1"
tm:index="1"
tm:role="Publishing Author"/&gt;
&lt;/tm:Team&gt;
&lt;/tn:authorteam&gt;
&lt;tcom:publishedIn&gt;Nat. Pflanzenfam. [Engler &amp;amp; Prantl] IV. 3 b. (1891) 77. &lt;/tcom:publishedIn&gt;    
&lt;/tn:TaxonName&gt;  
&lt;/rdf:RDF&gt;</t>
  </si>
  <si>
    <t>(Benth.) Wettst.</t>
  </si>
  <si>
    <t>Bacopa hamiltoniana</t>
  </si>
  <si>
    <t>799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516-1"&gt;	
&lt;tcom:versionedAs rdf:resource="urn:lsid:ipni.org:names:799516-1:1.3"/&gt;
&lt;tn:nomenclaturalCode rdf:resource="http://rs.tdwg.org/ontology/voc/TaxonName#botanical"/&gt;
&lt;owl:versionInfo&gt;1.3&lt;/owl:versionInfo&gt;
&lt;dc:title&gt;Bacopa hamiltoniana Wettst.&lt;/dc:title&gt;                        
&lt;dcterms:created&gt;2003-07-02 00:00:00.0&lt;/dcterms:created&gt;
&lt;dcterms:modified&gt;2014-05-01 12:05:01.0&lt;/dcterms:modified&gt;
&lt;tn:rankString&gt;spec.&lt;/tn:rankString&gt;
&lt;tn:nameComplete&gt;Bacopa hamiltoniana&lt;/tn:nameComplete&gt;
&lt;tn:genusPart&gt;Bacopa&lt;/tn:genusPart&gt;        
&lt;tn:specificEpithet&gt;hamiltoniana&lt;/tn:specificEpithet&gt;                
&lt;tn:authorship&gt;Wettst.&lt;/tn:authorship&gt;
&lt;tn:authorteam&gt;
&lt;tm:Team&gt;
&lt;tm:name&gt;Wettst.&lt;/tm:name&gt;
&lt;tm:hasMember rdf:resource="urn:lsid:ipni.org:authors:11597-1"
tm:index="1"
tm:role="Publishing Author"/&gt;
&lt;/tm:Team&gt;
&lt;/tn:authorteam&gt;
&lt;tcom:publishedIn&gt;Nat. Pflanzenfam. [Engler &amp;amp; Prantl] IV. 3 b. (1891) 77. &lt;/tcom:publishedIn&gt;    
&lt;/tn:TaxonName&gt;  
&lt;/rdf:RDF&gt;</t>
  </si>
  <si>
    <t>Buchnera bowalensis</t>
  </si>
  <si>
    <t>799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799914-1"&gt;	
&lt;tcom:versionedAs rdf:resource="urn:lsid:ipni.org:names:799914-1:1.3"/&gt;
&lt;tn:nomenclaturalCode rdf:resource="http://rs.tdwg.org/ontology/voc/TaxonName#botanical"/&gt;
&lt;owl:versionInfo&gt;1.3&lt;/owl:versionInfo&gt;
&lt;dc:title&gt;Buchnera bowalensis A.Chev.&lt;/dc:title&gt;                        
&lt;dcterms:created&gt;2003-07-02 00:00:00.0&lt;/dcterms:created&gt;
&lt;dcterms:modified&gt;2007-07-20 16:55:45.0&lt;/dcterms:modified&gt;
&lt;tn:rankString&gt;spec.&lt;/tn:rankString&gt;
&lt;tn:nameComplete&gt;Buchnera bowalensis&lt;/tn:nameComplete&gt;
&lt;tn:genusPart&gt;Buchnera&lt;/tn:genusPart&gt;        
&lt;tn:specificEpithet&gt;bowal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Bull. Soc. Bot. France 58(MÃ©m. 8d): 185. 1912 [1911 publ. 1912] &lt;/tcom:publishedIn&gt;    
&lt;tn:year&gt;1912&lt;/tn:year&gt;        
&lt;/tn:TaxonName&gt;  
&lt;/rdf:RDF&gt;</t>
  </si>
  <si>
    <t>Dicymbe froesii</t>
  </si>
  <si>
    <t>800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05-2"&gt;	
&lt;tcom:versionedAs rdf:resource="urn:lsid:ipni.org:names:80005-2:1.3"/&gt;
&lt;tn:nomenclaturalCode rdf:resource="http://rs.tdwg.org/ontology/voc/TaxonName#botanical"/&gt;
&lt;owl:versionInfo&gt;1.3&lt;/owl:versionInfo&gt;
&lt;dc:title&gt;Dicymbe froesii Ducke&lt;/dc:title&gt;                        
&lt;dcterms:created&gt;2004-01-20 00:00:00.0&lt;/dcterms:created&gt;
&lt;dcterms:modified&gt;2016-01-29 13:14:09.0&lt;/dcterms:modified&gt;
&lt;tn:rankString&gt;spec.&lt;/tn:rankString&gt;
&lt;tn:nameComplete&gt;Dicymbe froesii&lt;/tn:nameComplete&gt;
&lt;tn:genusPart&gt;Dicymbe&lt;/tn:genusPart&gt;        
&lt;tn:specificEpithet&gt;froesii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no. 90: 14. 1947 &lt;/tcom:publishedIn&gt;    
&lt;tn:year&gt;1947&lt;/tn:year&gt;        
&lt;/tn:TaxonName&gt;  
&lt;/rdf:RDF&gt;</t>
  </si>
  <si>
    <t>Calceolaria dilatata</t>
  </si>
  <si>
    <t>800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280-1"&gt;	
&lt;tcom:versionedAs rdf:resource="urn:lsid:ipni.org:names:800280-1:1.7"/&gt;
&lt;tn:nomenclaturalCode rdf:resource="http://rs.tdwg.org/ontology/voc/TaxonName#botanical"/&gt;
&lt;owl:versionInfo&gt;1.7&lt;/owl:versionInfo&gt;
&lt;dc:title&gt;Calceolaria dilatata Benth.&lt;/dc:title&gt;                        
&lt;dcterms:created&gt;2003-07-02 00:00:00.0&lt;/dcterms:created&gt;
&lt;dcterms:modified&gt;2016-02-01 22:38:18.0&lt;/dcterms:modified&gt;
&lt;tn:rankString&gt;spec.&lt;/tn:rankString&gt;
&lt;tn:nameComplete&gt;Calceolaria dilatata&lt;/tn:nameComplete&gt;
&lt;tn:genusPart&gt;Calceolaria&lt;/tn:genusPart&gt;        
&lt;tn:specificEpithet&gt;dilat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211. 1846 [8 Apr 1846] &lt;/tcom:publishedIn&gt;    
&lt;tn:year&gt;1846&lt;/tn:year&gt;        
&lt;/tn:TaxonName&gt;  
&lt;/rdf:RDF&gt;</t>
  </si>
  <si>
    <t>Calceolaria ferruginea</t>
  </si>
  <si>
    <t>800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307-1"&gt;	
&lt;tcom:versionedAs rdf:resource="urn:lsid:ipni.org:names:800307-1:1.4"/&gt;
&lt;tn:nomenclaturalCode rdf:resource="http://rs.tdwg.org/ontology/voc/TaxonName#botanical"/&gt;
&lt;owl:versionInfo&gt;1.4&lt;/owl:versionInfo&gt;
&lt;dc:title&gt;Calceolaria ferruginea Cav.&lt;/dc:title&gt;                        
&lt;dcterms:created&gt;2003-07-02 00:00:00.0&lt;/dcterms:created&gt;
&lt;dcterms:modified&gt;2016-01-29 21:01:54.0&lt;/dcterms:modified&gt;
&lt;tn:rankString&gt;spec.&lt;/tn:rankString&gt;
&lt;tn:nameComplete&gt;Calceolaria ferruginea&lt;/tn:nameComplete&gt;
&lt;tn:genusPart&gt;Calceolaria&lt;/tn:genusPart&gt;        
&lt;tn:specificEpithet&gt;ferrugine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Icon. [Cavanilles] v. 27. t. 445. f. 1. &lt;/tcom:publishedIn&gt;    
&lt;/tn:TaxonName&gt;  
&lt;/rdf:RDF&gt;</t>
  </si>
  <si>
    <t>Calceolaria gossypina</t>
  </si>
  <si>
    <t>800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348-1"&gt;	
&lt;tcom:versionedAs rdf:resource="urn:lsid:ipni.org:names:800348-1:1.6"/&gt;
&lt;tn:nomenclaturalCode rdf:resource="http://rs.tdwg.org/ontology/voc/TaxonName#botanical"/&gt;
&lt;owl:versionInfo&gt;1.6&lt;/owl:versionInfo&gt;
&lt;dc:title&gt;Calceolaria gossypina Benth.&lt;/dc:title&gt;                        
&lt;dcterms:created&gt;2003-07-02 00:00:00.0&lt;/dcterms:created&gt;
&lt;dcterms:modified&gt;2016-01-29 21:01:53.0&lt;/dcterms:modified&gt;
&lt;tn:rankString&gt;spec.&lt;/tn:rankString&gt;
&lt;tn:nameComplete&gt;Calceolaria gossypina&lt;/tn:nameComplete&gt;
&lt;tn:genusPart&gt;Calceolaria&lt;/tn:genusPart&gt;        
&lt;tn:specificEpithet&gt;gossypi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223. 1846 [8 Apr 1846] &lt;/tcom:publishedIn&gt;    
&lt;tn:year&gt;1846&lt;/tn:year&gt;        
&lt;/tn:TaxonName&gt;  
&lt;/rdf:RDF&gt;</t>
  </si>
  <si>
    <t>Calceolaria hyssopifolia</t>
  </si>
  <si>
    <t>800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390-1"&gt;	
&lt;tcom:versionedAs rdf:resource="urn:lsid:ipni.org:names:800390-1:1.5"/&gt;
&lt;tn:nomenclaturalCode rdf:resource="http://rs.tdwg.org/ontology/voc/TaxonName#botanical"/&gt;
&lt;owl:versionInfo&gt;1.5&lt;/owl:versionInfo&gt;
&lt;dc:title&gt;Calceolaria hyssopifolia Kunth&lt;/dc:title&gt;                        
&lt;dcterms:created&gt;2003-07-02 00:00:00.0&lt;/dcterms:created&gt;
&lt;dcterms:modified&gt;2016-01-29 21:01:46.0&lt;/dcterms:modified&gt;
&lt;tn:rankString&gt;spec.&lt;/tn:rankString&gt;
&lt;tn:nameComplete&gt;Calceolaria hyssopifolia&lt;/tn:nameComplete&gt;
&lt;tn:genusPart&gt;Calceolaria&lt;/tn:genusPart&gt;        
&lt;tn:specificEpithet&gt;hyssop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86. 1818 &lt;/tcom:publishedIn&gt;    
&lt;tn:year&gt;1818&lt;/tn:year&gt;        
&lt;/tn:TaxonName&gt;  
&lt;/rdf:RDF&gt;</t>
  </si>
  <si>
    <t>Calceolaria rosmarinifolia</t>
  </si>
  <si>
    <t>800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602-1"&gt;	
&lt;tcom:versionedAs rdf:resource="urn:lsid:ipni.org:names:800602-1:1.4"/&gt;
&lt;tn:nomenclaturalCode rdf:resource="http://rs.tdwg.org/ontology/voc/TaxonName#botanical"/&gt;
&lt;owl:versionInfo&gt;1.4&lt;/owl:versionInfo&gt;
&lt;dc:title&gt;Calceolaria rosmarinifolia Lam.&lt;/dc:title&gt;                        
&lt;dcterms:created&gt;2003-07-02 00:00:00.0&lt;/dcterms:created&gt;
&lt;dcterms:modified&gt;2016-01-29 21:01:17.0&lt;/dcterms:modified&gt;
&lt;tn:rankString&gt;spec.&lt;/tn:rankString&gt;
&lt;tn:nameComplete&gt;Calceolaria rosmarinifolia&lt;/tn:nameComplete&gt;
&lt;tn:genusPart&gt;Calceolaria&lt;/tn:genusPart&gt;        
&lt;tn:specificEpithet&gt;rosmarinifoli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2): 556. 1785 [1 Aug 1785] &lt;/tcom:publishedIn&gt;    
&lt;tn:year&gt;1785&lt;/tn:year&gt;        
&lt;/tn:TaxonName&gt;  
&lt;/rdf:RDF&gt;</t>
  </si>
  <si>
    <t>Calceolaria serrata</t>
  </si>
  <si>
    <t>800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633-1"&gt;	
&lt;tcom:versionedAs rdf:resource="urn:lsid:ipni.org:names:800633-1:1.4"/&gt;
&lt;tn:nomenclaturalCode rdf:resource="http://rs.tdwg.org/ontology/voc/TaxonName#botanical"/&gt;
&lt;owl:versionInfo&gt;1.4&lt;/owl:versionInfo&gt;
&lt;dc:title&gt;Calceolaria serrata Lam.&lt;/dc:title&gt;                        
&lt;dcterms:created&gt;2003-07-02 00:00:00.0&lt;/dcterms:created&gt;
&lt;dcterms:modified&gt;2016-02-01 22:45:06.0&lt;/dcterms:modified&gt;
&lt;tn:rankString&gt;spec.&lt;/tn:rankString&gt;
&lt;tn:nameComplete&gt;Calceolaria serrata&lt;/tn:nameComplete&gt;
&lt;tn:genusPart&gt;Calceolaria&lt;/tn:genusPart&gt;        
&lt;tn:specificEpithet&gt;serr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2): 555. 1785 [1 Aug 1785] &lt;/tcom:publishedIn&gt;    
&lt;tn:year&gt;1785&lt;/tn:year&gt;        
&lt;/tn:TaxonName&gt;  
&lt;/rdf:RDF&gt;</t>
  </si>
  <si>
    <t>Campylanthus glaber</t>
  </si>
  <si>
    <t>800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0758-1"&gt;	
&lt;tcom:versionedAs rdf:resource="urn:lsid:ipni.org:names:800758-1:1.5"/&gt;
&lt;tn:nomenclaturalCode rdf:resource="http://rs.tdwg.org/ontology/voc/TaxonName#botanical"/&gt;
&lt;owl:versionInfo&gt;1.5&lt;/owl:versionInfo&gt;
&lt;dc:title&gt;Campylanthus glabra Benth.&lt;/dc:title&gt;                        
&lt;dcterms:created&gt;2003-07-02 00:00:00.0&lt;/dcterms:created&gt;
&lt;dcterms:modified&gt;2014-06-12 11:05:51.0&lt;/dcterms:modified&gt;
&lt;tn:rankString&gt;spec.&lt;/tn:rankString&gt;
&lt;tn:nameComplete&gt;Campylanthus glabra&lt;/tn:nameComplete&gt;
&lt;tn:genusPart&gt;Campylanthus&lt;/tn:genusPart&gt;        
&lt;tn:specificEpithet&gt;glab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508. 1846 [8 Apr 1846] &lt;/tcom:publishedIn&gt;    
&lt;tn:year&gt;1846&lt;/tn:year&gt;        
&lt;/tn:TaxonName&gt;  
&lt;/rdf:RDF&gt;</t>
  </si>
  <si>
    <t>Castilleja nubigena</t>
  </si>
  <si>
    <t>801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074-1"&gt;	
&lt;tcom:versionedAs rdf:resource="urn:lsid:ipni.org:names:801074-1:1.5"/&gt;
&lt;tn:nomenclaturalCode rdf:resource="http://rs.tdwg.org/ontology/voc/TaxonName#botanical"/&gt;
&lt;owl:versionInfo&gt;1.5&lt;/owl:versionInfo&gt;
&lt;dc:title&gt;Castilleja nubigena Kunth&lt;/dc:title&gt;                        
&lt;dcterms:created&gt;2003-07-02 00:00:00.0&lt;/dcterms:created&gt;
&lt;dcterms:modified&gt;2016-02-01 23:08:24.0&lt;/dcterms:modified&gt;
&lt;tn:rankString&gt;spec.&lt;/tn:rankString&gt;
&lt;tn:nameComplete&gt;Castilleja nubigena&lt;/tn:nameComplete&gt;
&lt;tn:genusPart&gt;Castilleja&lt;/tn:genusPart&gt;        
&lt;tn:specificEpithet&gt;nubige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30. 1818 &lt;/tcom:publishedIn&gt;    
&lt;tn:year&gt;1818&lt;/tn:year&gt;        
&lt;/tn:TaxonName&gt;  
&lt;/rdf:RDF&gt;</t>
  </si>
  <si>
    <t>Dieffenbachia herthae</t>
  </si>
  <si>
    <t>801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31-2"&gt;	
&lt;tcom:versionedAs rdf:resource="urn:lsid:ipni.org:names:80131-2:1.2.2.1"/&gt;
&lt;tn:nomenclaturalCode rdf:resource="http://rs.tdwg.org/ontology/voc/TaxonName#botanical"/&gt;
&lt;owl:versionInfo&gt;1.2.2.1&lt;/owl:versionInfo&gt;
&lt;dc:title&gt;Dieffenbachia herthae Diels&lt;/dc:title&gt;                        
&lt;dcterms:created&gt;2004-01-20 00:00:00.0&lt;/dcterms:created&gt;
&lt;dcterms:modified&gt;2005-08-18 12:09:04.0&lt;/dcterms:modified&gt;
&lt;tn:rankString&gt;spec.&lt;/tn:rankString&gt;
&lt;tn:nameComplete&gt;Dieffenbachia herthae&lt;/tn:nameComplete&gt;
&lt;tn:genusPart&gt;Dieffenbachia&lt;/tn:genusPart&gt;        
&lt;tn:specificEpithet&gt;herthae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4: 27. 1938 &lt;/tcom:publishedIn&gt;    
&lt;tn:year&gt;1938&lt;/tn:year&gt;        
&lt;/tn:TaxonName&gt;  
&lt;/rdf:RDF&gt;</t>
  </si>
  <si>
    <t>Centranthera indica</t>
  </si>
  <si>
    <t>801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381-1"&gt;	
&lt;tcom:versionedAs rdf:resource="urn:lsid:ipni.org:names:801381-1:1.4"/&gt;
&lt;tn:nomenclaturalCode rdf:resource="http://rs.tdwg.org/ontology/voc/TaxonName#botanical"/&gt;
&lt;owl:versionInfo&gt;1.4&lt;/owl:versionInfo&gt;
&lt;dc:title&gt;Centranthera indica Gamble&lt;/dc:title&gt;                        
&lt;dcterms:created&gt;2003-07-02 00:00:00.0&lt;/dcterms:created&gt;
&lt;dcterms:modified&gt;2016-02-01 23:30:53.0&lt;/dcterms:modified&gt;
&lt;tn:rankString&gt;spec.&lt;/tn:rankString&gt;
&lt;tn:nameComplete&gt;Centranthera indica&lt;/tn:nameComplete&gt;
&lt;tn:genusPart&gt;Centranthera&lt;/tn:genusPart&gt;        
&lt;tn:specificEpithet&gt;indic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Fl. Madras 971 (1924). &lt;/tcom:publishedIn&gt;    
&lt;/tn:TaxonName&gt;  
&lt;/rdf:RDF&gt;</t>
  </si>
  <si>
    <t>(Spreng.) Merr.</t>
  </si>
  <si>
    <t>Centranthera tranquebarica</t>
  </si>
  <si>
    <t>801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391-1"&gt;	
&lt;tcom:versionedAs rdf:resource="urn:lsid:ipni.org:names:801391-1:1.1.2.2.1.1"/&gt;
&lt;tn:nomenclaturalCode rdf:resource="http://rs.tdwg.org/ontology/voc/TaxonName#botanical"/&gt;
&lt;owl:versionInfo&gt;1.1.2.2.1.1&lt;/owl:versionInfo&gt;
&lt;dc:title&gt;Centranthera tranquebarica (Spreng.) Merr.&lt;/dc:title&gt;                        
&lt;dcterms:created&gt;2003-07-02 00:00:00.0&lt;/dcterms:created&gt;
&lt;dcterms:modified&gt;2010-10-01 12:28:04.0&lt;/dcterms:modified&gt;
&lt;tn:rankString&gt;spec.&lt;/tn:rankString&gt;
&lt;tn:nameComplete&gt;Centranthera tranquebarica&lt;/tn:nameComplete&gt;
&lt;tn:genusPart&gt;Centranthera&lt;/tn:genusPart&gt;        
&lt;tn:specificEpithet&gt;tranquebarica&lt;/tn:specificEpithet&gt;                
&lt;tn:authorship&gt;(Spreng.) Merr.&lt;/tn:authorship&gt;
&lt;tn:basionymAuthorship&gt;Spreng.&lt;/tn:basionymAuthorship&gt;
&lt;tn:combinationAuthorship&gt;Merr.&lt;/tn:combinationAuthorship&gt;
&lt;tn:authorteam&gt;
&lt;tm:Team&gt;
&lt;tm:name&gt;(Spreng.) Merr.&lt;/tm:name&gt;
&lt;tm:hasMember rdf:resource="urn:lsid:ipni.org:authors:6376-1"
tm:index="1"
tm:role="Combination Author"/&gt;
&lt;tm:hasMember rdf:resource="urn:lsid:ipni.org:authors:9992-1" 
tm:index="1"
tm:role="Basionym Author"/&gt;
&lt;/tm:Team&gt;
&lt;/tn:authorteam&gt;
&lt;tcom:publishedIn&gt;in Biswas 150th Anniv. Vol. Roy. Bot. Gard. Calc. 57. 1942 &lt;/tcom:publishedIn&gt;    
&lt;tn:year&gt;1942&lt;/tn:year&gt;        
&lt;tn:hasBasionym rdf:resource="urn:lsid:ipni.org:names:808637-1"/&gt;
&lt;/tn:TaxonName&gt;  
&lt;/rdf:RDF&gt;</t>
  </si>
  <si>
    <t>W.T.Wang</t>
  </si>
  <si>
    <t>Melodinus axillaris</t>
  </si>
  <si>
    <t>80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66-1"&gt;	
&lt;tcom:versionedAs rdf:resource="urn:lsid:ipni.org:names:80166-1:1.1.2.1.1.3"/&gt;
&lt;tn:nomenclaturalCode rdf:resource="http://rs.tdwg.org/ontology/voc/TaxonName#botanical"/&gt;
&lt;owl:versionInfo&gt;1.1.2.1.1.3&lt;/owl:versionInfo&gt;
&lt;dc:title&gt;Melodinus axillaris W.T.Wang&lt;/dc:title&gt;                        
&lt;dcterms:created&gt;2003-07-02 00:00:00.0&lt;/dcterms:created&gt;
&lt;dcterms:modified&gt;2014-04-22 08:46:25.0&lt;/dcterms:modified&gt;
&lt;tn:rankString&gt;spec.&lt;/tn:rankString&gt;
&lt;tn:nameComplete&gt;Melodinus axillaris&lt;/tn:nameComplete&gt;
&lt;tn:genusPart&gt;Melodinus&lt;/tn:genusPart&gt;        
&lt;tn:specificEpithet&gt;axillaris&lt;/tn:specificEpithet&gt;                
&lt;tn:authorship&gt;W.T.Wang&lt;/tn:authorship&gt;
&lt;tn:authorteam&gt;
&lt;tm:Team&gt;
&lt;tm:name&gt;W.T.Wang&lt;/tm:name&gt;
&lt;tm:hasMember rdf:resource="urn:lsid:ipni.org:authors:11392-1"
tm:index="1"
tm:role="Publishing Author"/&gt;
&lt;/tm:Team&gt;
&lt;/tn:authorteam&gt;
&lt;tcom:publishedIn&gt;Acta Phytotax. Sin. 11(4): 349. 1973 &lt;/tcom:publishedIn&gt;    
&lt;tn:year&gt;1973&lt;/tn:year&gt;        
&lt;/tn:TaxonName&gt;  
&lt;/rdf:RDF&gt;</t>
  </si>
  <si>
    <t>Diclis tenuissima</t>
  </si>
  <si>
    <t>801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1966-1"&gt;	
&lt;tcom:versionedAs rdf:resource="urn:lsid:ipni.org:names:801966-1:1.6"/&gt;
&lt;tn:nomenclaturalCode rdf:resource="http://rs.tdwg.org/ontology/voc/TaxonName#botanical"/&gt;
&lt;owl:versionInfo&gt;1.6&lt;/owl:versionInfo&gt;
&lt;dc:title&gt;Diclis tenuissima Pilg.&lt;/dc:title&gt;                        
&lt;dcterms:created&gt;2003-07-02 00:00:00.0&lt;/dcterms:created&gt;
&lt;dcterms:modified&gt;2014-09-10 17:19:13.0&lt;/dcterms:modified&gt;
&lt;tn:rankString&gt;spec.&lt;/tn:rankString&gt;
&lt;tn:nameComplete&gt;Diclis tenuissima&lt;/tn:nameComplete&gt;
&lt;tn:genusPart&gt;Diclis&lt;/tn:genusPart&gt;        
&lt;tn:specificEpithet&gt;tenuissima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48(3-4): 436. 1912 [27 Aug 1912] &lt;/tcom:publishedIn&gt;    
&lt;tn:year&gt;1912&lt;/tn:year&gt;        
&lt;/tn:TaxonName&gt;  
&lt;/rdf:RDF&gt;</t>
  </si>
  <si>
    <t>Dintera pterocaulis</t>
  </si>
  <si>
    <t>802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04-1"&gt;	
&lt;tcom:versionedAs rdf:resource="urn:lsid:ipni.org:names:802104-1:1.1.2.1.1.2"/&gt;
&lt;tn:nomenclaturalCode rdf:resource="http://rs.tdwg.org/ontology/voc/TaxonName#botanical"/&gt;
&lt;owl:versionInfo&gt;1.1.2.1.1.2&lt;/owl:versionInfo&gt;
&lt;dc:title&gt;Dintera pterocaulis Stapf&lt;/dc:title&gt;                        
&lt;dcterms:created&gt;2003-07-02 00:00:00.0&lt;/dcterms:created&gt;
&lt;dcterms:modified&gt;2010-10-01 17:39:54.0&lt;/dcterms:modified&gt;
&lt;tn:rankString&gt;spec.&lt;/tn:rankString&gt;
&lt;tn:nameComplete&gt;Dintera pterocaulis&lt;/tn:nameComplete&gt;
&lt;tn:genusPart&gt;Dintera&lt;/tn:genusPart&gt;        
&lt;tn:specificEpithet&gt;pterocaulis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Mem. Herb. Boiss. no. 20. (1900) 29. &lt;/tcom:publishedIn&gt;    
&lt;/tn:TaxonName&gt;  
&lt;/rdf:RDF&gt;</t>
  </si>
  <si>
    <t>Digitaria balansae</t>
  </si>
  <si>
    <t>802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6-2"&gt;	
&lt;tcom:versionedAs rdf:resource="urn:lsid:ipni.org:names:80216-2:1.5"/&gt;
&lt;tn:nomenclaturalCode rdf:resource="http://rs.tdwg.org/ontology/voc/TaxonName#botanical"/&gt;
&lt;owl:versionInfo&gt;1.5&lt;/owl:versionInfo&gt;
&lt;dc:title&gt;Digitaria balansae Henrard&lt;/dc:title&gt;                        
&lt;dcterms:created&gt;2004-01-20 00:00:00.0&lt;/dcterms:created&gt;
&lt;dcterms:modified&gt;2016-01-29 12:05:59.0&lt;/dcterms:modified&gt;
&lt;tn:rankString&gt;spec.&lt;/tn:rankString&gt;
&lt;tn:nameComplete&gt;Digitaria balansae&lt;/tn:nameComplete&gt;
&lt;tn:genusPart&gt;Digitaria&lt;/tn:genusPart&gt;        
&lt;tn:specificEpithet&gt;balansae&lt;/tn:specificEpithet&gt;                
&lt;tn:authorship&gt;Henrard&lt;/tn:authorship&gt;
&lt;tn:authorteam&gt;
&lt;tm:Team&gt;
&lt;tm:name&gt;Henrard&lt;/tm:name&gt;
&lt;tm:hasMember rdf:resource="urn:lsid:ipni.org:authors:3844-1"
tm:index="1"
tm:role="Publishing Author"/&gt;
&lt;/tm:Team&gt;
&lt;/tn:authorteam&gt;
&lt;tcom:publishedIn&gt;Meded. Rijks-Herb. 61: 2, fig. 1930 &lt;/tcom:publishedIn&gt;    
&lt;tn:year&gt;1930&lt;/tn:year&gt;        
&lt;/tn:TaxonName&gt;  
&lt;/rdf:RDF&gt;</t>
  </si>
  <si>
    <t>(Roxb.) Buch.-Ham. ex Benth.</t>
  </si>
  <si>
    <t>Dopatrium junceum</t>
  </si>
  <si>
    <t>802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66-1"&gt;	
&lt;tcom:versionedAs rdf:resource="urn:lsid:ipni.org:names:802166-1:1.1.2.1.1.2.2.2"/&gt;
&lt;tn:nomenclaturalCode rdf:resource="http://rs.tdwg.org/ontology/voc/TaxonName#botanical"/&gt;
&lt;owl:versionInfo&gt;1.1.2.1.1.2.2.2&lt;/owl:versionInfo&gt;
&lt;dc:title&gt;Dopatrium junceum (Roxb.) Buch.-Ham. ex Benth.&lt;/dc:title&gt;                        
&lt;dcterms:created&gt;2003-07-02 00:00:00.0&lt;/dcterms:created&gt;
&lt;dcterms:modified&gt;2011-09-04 17:43:09.0&lt;/dcterms:modified&gt;
&lt;tn:rankString&gt;spec.&lt;/tn:rankString&gt;
&lt;tn:nameComplete&gt;Dopatrium junceum&lt;/tn:nameComplete&gt;
&lt;tn:genusPart&gt;Dopatrium&lt;/tn:genusPart&gt;        
&lt;tn:specificEpithet&gt;junceum&lt;/tn:specificEpithet&gt;                
&lt;tn:authorship&gt;(Roxb.) Buch.-Ham. ex Benth.&lt;/tn:authorship&gt;
&lt;tn:basionymAuthorship&gt;Roxb.&lt;/tn:basionymAuthorship&gt;
&lt;tn:combinationAuthorship&gt;Buch.-Ham. ex Benth.&lt;/tn:combinationAuthorship&gt;
&lt;tn:authorteam&gt;
&lt;tm:Team&gt;
&lt;tm:name&gt;(Roxb.) Buch.-Ham. ex Benth.&lt;/tm:name&gt;
&lt;tm:hasMember rdf:resource="urn:lsid:ipni.org:authors:1242-1"
tm:index="1"
tm:role="Combination Author"/&gt;
&lt;tm:hasMember rdf:resource="urn:lsid:ipni.org:authors:15956-1"
tm:index="1"
tm:role="Combination Ex Author"/&gt;
&lt;tm:hasMember rdf:resource="urn:lsid:ipni.org:authors:8682-1" 
tm:index="1"
tm:role="Basionym Author"/&gt;
&lt;/tm:Team&gt;
&lt;/tn:authorteam&gt;
&lt;tcom:publishedIn&gt;Scroph. Ind. 31. 1835 [17 Nov 1835] &lt;/tcom:publishedIn&gt;    
&lt;tn:year&gt;1835&lt;/tn:year&gt;        
&lt;tn:hasBasionym rdf:resource="urn:lsid:ipni.org:names:803475-1"/&gt;
&lt;/tn:TaxonName&gt;  
&lt;/rdf:RDF&gt;</t>
  </si>
  <si>
    <t>Skan</t>
  </si>
  <si>
    <t>Dopatrium longidens</t>
  </si>
  <si>
    <t>802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68-1"&gt;	
&lt;tcom:versionedAs rdf:resource="urn:lsid:ipni.org:names:802168-1:1.4"/&gt;
&lt;tn:nomenclaturalCode rdf:resource="http://rs.tdwg.org/ontology/voc/TaxonName#botanical"/&gt;
&lt;owl:versionInfo&gt;1.4&lt;/owl:versionInfo&gt;
&lt;dc:title&gt;Dopatrium longidens Skan&lt;/dc:title&gt;                        
&lt;dcterms:created&gt;2003-07-02 00:00:00.0&lt;/dcterms:created&gt;
&lt;dcterms:modified&gt;2009-06-25 13:58:52.0&lt;/dcterms:modified&gt;
&lt;tn:rankString&gt;spec.&lt;/tn:rankString&gt;
&lt;tn:nameComplete&gt;Dopatrium longidens&lt;/tn:nameComplete&gt;
&lt;tn:genusPart&gt;Dopatrium&lt;/tn:genusPart&gt;        
&lt;tn:specificEpithet&gt;longidens&lt;/tn:specificEpithet&gt;                
&lt;tn:authorship&gt;Skan&lt;/tn:authorship&gt;
&lt;tn:authorteam&gt;
&lt;tm:Team&gt;
&lt;tm:name&gt;Skan&lt;/tm:name&gt;
&lt;tm:hasMember rdf:resource="urn:lsid:ipni.org:authors:9712-1"
tm:index="1"
tm:role="Publishing Author"/&gt;
&lt;/tm:Team&gt;
&lt;/tn:authorteam&gt;
&lt;tcom:publishedIn&gt;Fl. Trop. Afr. [Oliver et al.] 4(2.2): 325. 1906 [Feb 1906] &lt;/tcom:publishedIn&gt;    
&lt;tn:year&gt;1906&lt;/tn:year&gt;        
&lt;/tn:TaxonName&gt;  
&lt;/rdf:RDF&gt;</t>
  </si>
  <si>
    <t>(Rottler) Benth.</t>
  </si>
  <si>
    <t>Dopatrium nudicaule</t>
  </si>
  <si>
    <t>80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72-1"&gt;	
&lt;tcom:versionedAs rdf:resource="urn:lsid:ipni.org:names:802172-1:1.3.2.1"/&gt;
&lt;tn:nomenclaturalCode rdf:resource="http://rs.tdwg.org/ontology/voc/TaxonName#botanical"/&gt;
&lt;owl:versionInfo&gt;1.3.2.1&lt;/owl:versionInfo&gt;
&lt;dc:title&gt;Dopatrium nudicaule (Willd.) Benth.&lt;/dc:title&gt;                        
&lt;dcterms:created&gt;2003-07-02 00:00:00.0&lt;/dcterms:created&gt;
&lt;dcterms:modified&gt;2011-09-04 17:33:39.0&lt;/dcterms:modified&gt;
&lt;tn:rankString&gt;spec.&lt;/tn:rankString&gt;
&lt;tn:nameComplete&gt;Dopatrium nudicaule&lt;/tn:nameComplete&gt;
&lt;tn:genusPart&gt;Dopatrium&lt;/tn:genusPart&gt;        
&lt;tn:specificEpithet&gt;nudicaule&lt;/tn:specificEpithet&gt;                
&lt;tn:authorship&gt;(Willd.) Benth.&lt;/tn:authorship&gt;
&lt;tn:basionymAuthorship&gt;Willd.&lt;/tn:basionymAuthorship&gt;
&lt;tn:combinationAuthorship&gt;Benth.&lt;/tn:combinationAuthorship&gt;
&lt;tn:authorteam&gt;
&lt;tm:Team&gt;
&lt;tm:name&gt;(Willd.) Benth.&lt;/tm:name&gt;
&lt;tm:hasMember rdf:resource="urn:lsid:ipni.org:authors:15956-1"
tm:index="1"
tm:role="Combination Author"/&gt;
&lt;tm:hasMember rdf:resource="urn:lsid:ipni.org:authors:11692-1" 
tm:index="1"
tm:role="Basionym Author"/&gt;
&lt;/tm:Team&gt;
&lt;/tn:authorteam&gt;
&lt;tcom:publishedIn&gt;Scroph. Ind. 31. 1835 [17 Nov 1835] &lt;/tcom:publishedIn&gt;    
&lt;tn:year&gt;1835&lt;/tn:year&gt;        
&lt;tn:hasBasionym rdf:resource="urn:lsid:ipni.org:names:803500-1"/&gt;
&lt;/tn:TaxonName&gt;  
&lt;/rdf:RDF&gt;</t>
  </si>
  <si>
    <t>Dopatrium senegalense</t>
  </si>
  <si>
    <t>802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176-1"&gt;	
&lt;tcom:versionedAs rdf:resource="urn:lsid:ipni.org:names:802176-1:1.6"/&gt;
&lt;tn:nomenclaturalCode rdf:resource="http://rs.tdwg.org/ontology/voc/TaxonName#botanical"/&gt;
&lt;owl:versionInfo&gt;1.6&lt;/owl:versionInfo&gt;
&lt;dc:title&gt;Dopatrium senegalense Benth.&lt;/dc:title&gt;                        
&lt;dcterms:created&gt;2003-07-02 00:00:00.0&lt;/dcterms:created&gt;
&lt;dcterms:modified&gt;2014-06-12 11:06:08.0&lt;/dcterms:modified&gt;
&lt;tn:rankString&gt;spec.&lt;/tn:rankString&gt;
&lt;tn:nameComplete&gt;Dopatrium senegalense&lt;/tn:nameComplete&gt;
&lt;tn:genusPart&gt;Dopatrium&lt;/tn:genusPart&gt;        
&lt;tn:specificEpithet&gt;senegalense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407. 1846 [8 Apr 1846] &lt;/tcom:publishedIn&gt;    
&lt;tn:year&gt;1846&lt;/tn:year&gt;        
&lt;/tn:TaxonName&gt;  
&lt;/rdf:RDF&gt;</t>
  </si>
  <si>
    <t>Digitaria curtigluma</t>
  </si>
  <si>
    <t>802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32-2"&gt;	
&lt;tcom:versionedAs rdf:resource="urn:lsid:ipni.org:names:80232-2:1.3"/&gt;
&lt;tn:nomenclaturalCode rdf:resource="http://rs.tdwg.org/ontology/voc/TaxonName#botanical"/&gt;
&lt;owl:versionInfo&gt;1.3&lt;/owl:versionInfo&gt;
&lt;dc:title&gt;Digitaria curtigluma Hitchc.&lt;/dc:title&gt;                        
&lt;dcterms:created&gt;2004-01-20 00:00:00.0&lt;/dcterms:created&gt;
&lt;dcterms:modified&gt;2016-01-29 16:17:39.0&lt;/dcterms:modified&gt;
&lt;tn:rankString&gt;spec.&lt;/tn:rankString&gt;
&lt;tn:nameComplete&gt;Digitaria curtigluma&lt;/tn:nameComplete&gt;
&lt;tn:genusPart&gt;Digitaria&lt;/tn:genusPart&gt;        
&lt;tn:specificEpithet&gt;curtiglum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Proc. Biol. Soc. Washington 40: 84. 1927 &lt;/tcom:publishedIn&gt;    
&lt;tn:year&gt;1927&lt;/tn:year&gt;        
&lt;/tn:TaxonName&gt;  
&lt;/rdf:RDF&gt;</t>
  </si>
  <si>
    <t>(Hack.) Fernald</t>
  </si>
  <si>
    <t>Digitaria curvinervis</t>
  </si>
  <si>
    <t>802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33-2"&gt;	
&lt;tcom:versionedAs rdf:resource="urn:lsid:ipni.org:names:80233-2:1.1.2.1.1.1"/&gt;
&lt;tn:nomenclaturalCode rdf:resource="http://rs.tdwg.org/ontology/voc/TaxonName#botanical"/&gt;
&lt;owl:versionInfo&gt;1.1.2.1.1.1&lt;/owl:versionInfo&gt;
&lt;dc:title&gt;Digitaria curvinervis Fernald&lt;/dc:title&gt;                        
&lt;dcterms:created&gt;2004-01-20 00:00:00.0&lt;/dcterms:created&gt;
&lt;dcterms:modified&gt;2016-02-01 14:09:21.0&lt;/dcterms:modified&gt;
&lt;tn:rankString&gt;spec.&lt;/tn:rankString&gt;
&lt;tn:nameComplete&gt;Digitaria curvinervis&lt;/tn:nameComplete&gt;
&lt;tn:genusPart&gt;Digitaria&lt;/tn:genusPart&gt;        
&lt;tn:specificEpithet&gt;curvinervi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22: 103. 1920 &lt;/tcom:publishedIn&gt;    
&lt;tn:year&gt;1920&lt;/tn:year&gt;        
&lt;/tn:TaxonName&gt;  
&lt;/rdf:RDF&gt;</t>
  </si>
  <si>
    <t>Wettst. ex Marches.</t>
  </si>
  <si>
    <t>Euphrasia marchesettii</t>
  </si>
  <si>
    <t>802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669-1"&gt;	
&lt;tcom:versionedAs rdf:resource="urn:lsid:ipni.org:names:802669-1:1.1.2.1.1.3"/&gt;
&lt;tn:nomenclaturalCode rdf:resource="http://rs.tdwg.org/ontology/voc/TaxonName#botanical"/&gt;
&lt;owl:versionInfo&gt;1.1.2.1.1.3&lt;/owl:versionInfo&gt;
&lt;dc:title&gt;Euphrasia marchesettii Wettst. ex Marchesetti&lt;/dc:title&gt;                        
&lt;dcterms:created&gt;2003-07-02 00:00:00.0&lt;/dcterms:created&gt;
&lt;dcterms:modified&gt;2014-05-01 12:42:17.0&lt;/dcterms:modified&gt;
&lt;tn:rankString&gt;spec.&lt;/tn:rankString&gt;
&lt;tn:nameComplete&gt;Euphrasia marchesettii&lt;/tn:nameComplete&gt;
&lt;tn:genusPart&gt;Euphrasia&lt;/tn:genusPart&gt;        
&lt;tn:specificEpithet&gt;marchesettii&lt;/tn:specificEpithet&gt;                
&lt;tn:authorship&gt;Wettst. ex Marchesetti&lt;/tn:authorship&gt;
&lt;tn:authorteam&gt;
&lt;tm:Team&gt;
&lt;tm:name&gt;Wettst. ex Marchesetti&lt;/tm:name&gt;
&lt;tm:hasMember rdf:resource="urn:lsid:ipni.org:authors:11597-1"
tm:index="1"
tm:role="Publishing Author"/&gt;
&lt;tm:hasMember&gt;
&lt;tm:TeamMember tm:index="1" tm:role="Publishing Ex Author"&gt;
&lt;tm:member&gt;
&lt;p:Person&gt;
&lt;p:alias&gt;
&lt;p:PersonNameAlias&gt;
&lt;p:standardForm&gt;Marchesetti&lt;/p:standardForm&gt;
&lt;/p:PersonNameAlias&gt;
&lt;/p:alias&gt; 
&lt;/p:Person&gt;
&lt;/tm:member&gt;
&lt;/tm:TeamMember&gt; 
&lt;/tm:hasMember&gt;
&lt;/tm:Team&gt;
&lt;/tn:authorteam&gt;
&lt;tcom:publishedIn&gt;Fl. Trieste 411. &lt;/tcom:publishedIn&gt;    
&lt;/tn:TaxonName&gt;  
&lt;/rdf:RDF&gt;</t>
  </si>
  <si>
    <t>Samp.</t>
  </si>
  <si>
    <t>Euphrasia mendoncae</t>
  </si>
  <si>
    <t>802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2683-1"&gt;	
&lt;tcom:versionedAs rdf:resource="urn:lsid:ipni.org:names:802683-1:1.4"/&gt;
&lt;tn:nomenclaturalCode rdf:resource="http://rs.tdwg.org/ontology/voc/TaxonName#botanical"/&gt;
&lt;owl:versionInfo&gt;1.4&lt;/owl:versionInfo&gt;
&lt;dc:title&gt;Euphrasia mendoncae Samp.&lt;/dc:title&gt;                        
&lt;dcterms:created&gt;2003-07-02 00:00:00.0&lt;/dcterms:created&gt;
&lt;dcterms:modified&gt;2008-05-08 11:30:42.0&lt;/dcterms:modified&gt;
&lt;tn:rankString&gt;spec.&lt;/tn:rankString&gt;
&lt;tn:nameComplete&gt;Euphrasia mendoncae&lt;/tn:nameComplete&gt;
&lt;tn:genusPart&gt;Euphrasia&lt;/tn:genusPart&gt;        
&lt;tn:specificEpithet&gt;mendoncae&lt;/tn:specificEpithet&gt;                
&lt;tn:authorship&gt;Samp.&lt;/tn:authorship&gt;
&lt;tn:authorteam&gt;
&lt;tm:Team&gt;
&lt;tm:name&gt;Samp.&lt;/tm:name&gt;
&lt;tm:hasMember rdf:resource="urn:lsid:ipni.org:authors:8866-1"
tm:index="1"
tm:role="Publishing Author"/&gt;
&lt;/tm:Team&gt;
&lt;/tn:authorteam&gt;
&lt;tcom:publishedIn&gt;Anais Fac. Sci. Porto xxii. 50 (1937). &lt;/tcom:publishedIn&gt;    
&lt;/tn:TaxonName&gt;  
&lt;/rdf:RDF&gt;</t>
  </si>
  <si>
    <t>Glossostigma diandrum</t>
  </si>
  <si>
    <t>803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375-1"&gt;	
&lt;tcom:versionedAs rdf:resource="urn:lsid:ipni.org:names:803375-1:1.1.2.1.1.4"/&gt;
&lt;tn:nomenclaturalCode rdf:resource="http://rs.tdwg.org/ontology/voc/TaxonName#botanical"/&gt;
&lt;owl:versionInfo&gt;1.1.2.1.1.4&lt;/owl:versionInfo&gt;
&lt;dc:title&gt;Glossostigma diandrum Kuntze&lt;/dc:title&gt;                        
&lt;dcterms:created&gt;2003-07-02 00:00:00.0&lt;/dcterms:created&gt;
&lt;dcterms:modified&gt;2016-01-30 12:05:48.0&lt;/dcterms:modified&gt;
&lt;tn:rankString&gt;spec.&lt;/tn:rankString&gt;
&lt;tn:nameComplete&gt;Glossostigma diandrum&lt;/tn:nameComplete&gt;
&lt;tn:genusPart&gt;Glossostigma&lt;/tn:genusPart&gt;        
&lt;tn:specificEpithet&gt;diandrum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461. 1891 [5 Nov 1891] &lt;/tcom:publishedIn&gt;    
&lt;tn:year&gt;1891&lt;/tn:year&gt;        
&lt;/tn:TaxonName&gt;  
&lt;/rdf:RDF&gt;</t>
  </si>
  <si>
    <t>Graderia fruticosa</t>
  </si>
  <si>
    <t>803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398-1"&gt;	
&lt;tcom:versionedAs rdf:resource="urn:lsid:ipni.org:names:803398-1:1.2"/&gt;
&lt;tn:nomenclaturalCode rdf:resource="http://rs.tdwg.org/ontology/voc/TaxonName#botanical"/&gt;
&lt;owl:versionInfo&gt;1.2&lt;/owl:versionInfo&gt;
&lt;dc:title&gt;Graderia fruticosa Balf.f.&lt;/dc:title&gt;                        
&lt;dcterms:created&gt;2003-07-02 00:00:00.0&lt;/dcterms:created&gt;
&lt;dcterms:modified&gt;2005-11-21 14:07:12.0&lt;/dcterms:modified&gt;
&lt;tn:rankString&gt;spec.&lt;/tn:rankString&gt;
&lt;tn:nameComplete&gt;Graderia fruticosa&lt;/tn:nameComplete&gt;
&lt;tn:genusPart&gt;Graderia&lt;/tn:genusPart&gt;        
&lt;tn:specificEpithet&gt;fruticos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4. &lt;/tcom:publishedIn&gt;    
&lt;/tn:TaxonName&gt;  
&lt;/rdf:RDF&gt;</t>
  </si>
  <si>
    <t>Gratiola aurea</t>
  </si>
  <si>
    <t>803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419-1"&gt;	
&lt;tcom:versionedAs rdf:resource="urn:lsid:ipni.org:names:803419-1:1.3"/&gt;
&lt;tn:nomenclaturalCode rdf:resource="http://rs.tdwg.org/ontology/voc/TaxonName#botanical"/&gt;
&lt;owl:versionInfo&gt;1.3&lt;/owl:versionInfo&gt;
&lt;dc:title&gt;Gratiola aurea Muhl.&lt;/dc:title&gt;                        
&lt;dcterms:created&gt;2003-07-02 00:00:00.0&lt;/dcterms:created&gt;
&lt;dcterms:modified&gt;2010-04-30 14:19:23.0&lt;/dcterms:modified&gt;
&lt;tn:rankString&gt;spec.&lt;/tn:rankString&gt;
&lt;tn:nameComplete&gt;Gratiola aurea&lt;/tn:nameComplete&gt;
&lt;tn:genusPart&gt;Gratiola&lt;/tn:genusPart&gt;        
&lt;tn:specificEpithet&gt;aurea&lt;/tn:specificEpithet&gt;                
&lt;tn:authorship&gt;Muhl.&lt;/tn:authorship&gt;
&lt;tn:authorteam&gt;
&lt;tm:Team&gt;
&lt;tm:name&gt;Muhl.&lt;/tm:name&gt;
&lt;tm:hasMember rdf:resource="urn:lsid:ipni.org:authors:6756-1"
tm:index="1"
tm:role="Publishing Author"/&gt;
&lt;/tm:Team&gt;
&lt;/tn:authorteam&gt;
&lt;tcom:publishedIn&gt;Cat. Pl. Amer. Sept. 1813 ; Le Conte, in Ann. Lyc. N. York, 1: 106 (1824)&lt;/tcom:publishedIn&gt;    
&lt;tn:year&gt;1813&lt;/tn:year&gt;        
&lt;/tn:TaxonName&gt;  
&lt;/rdf:RDF&gt;</t>
  </si>
  <si>
    <t>Benth. ex A.DC.</t>
  </si>
  <si>
    <t>Gratiola ebracteata</t>
  </si>
  <si>
    <t>8034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445-1"&gt;	
&lt;tcom:versionedAs rdf:resource="urn:lsid:ipni.org:names:803445-1:1.1.2.1.1.5"/&gt;
&lt;tn:nomenclaturalCode rdf:resource="http://rs.tdwg.org/ontology/voc/TaxonName#botanical"/&gt;
&lt;owl:versionInfo&gt;1.1.2.1.1.5&lt;/owl:versionInfo&gt;
&lt;dc:title&gt;Gratiola ebracteata Benth. ex A.DC.&lt;/dc:title&gt;                        
&lt;dcterms:created&gt;2003-07-02 00:00:00.0&lt;/dcterms:created&gt;
&lt;dcterms:modified&gt;2014-06-12 11:06:30.0&lt;/dcterms:modified&gt;
&lt;tn:rankString&gt;spec.&lt;/tn:rankString&gt;
&lt;tn:nameComplete&gt;Gratiola ebracteata&lt;/tn:nameComplete&gt;
&lt;tn:genusPart&gt;Gratiola&lt;/tn:genusPart&gt;        
&lt;tn:specificEpithet&gt;ebracteata&lt;/tn:specificEpithet&gt;                
&lt;tn:authorship&gt;Benth. ex A.DC.&lt;/tn:authorship&gt;
&lt;tn:authorteam&gt;
&lt;tm:Team&gt;
&lt;tm:name&gt;Benth. ex A.DC.&lt;/tm:name&gt;
&lt;tm:hasMember rdf:resource="urn:lsid:ipni.org:authors:15956-1"
tm:index="1"
tm:role="Publishing Author"/&gt;
&lt;tm:hasMember rdf:resource="urn:lsid:ipni.org:authors:2064-1"
tm:index="1"
tm:role="Publishing Ex Author"/&gt;
&lt;/tm:Team&gt;
&lt;/tn:authorteam&gt;
&lt;tcom:publishedIn&gt;Prodr. [A. P. de Candolle] 10: 595. 1846 [8 Apr 1846] &lt;/tcom:publishedIn&gt;    
&lt;tn:year&gt;1846&lt;/tn:year&gt;        
&lt;/tn:TaxonName&gt;  
&lt;/rdf:RDF&gt;</t>
  </si>
  <si>
    <t>Gratiola linifolia</t>
  </si>
  <si>
    <t>803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478-1"&gt;	
&lt;tcom:versionedAs rdf:resource="urn:lsid:ipni.org:names:803478-1:1.4"/&gt;
&lt;tn:nomenclaturalCode rdf:resource="http://rs.tdwg.org/ontology/voc/TaxonName#botanical"/&gt;
&lt;owl:versionInfo&gt;1.4&lt;/owl:versionInfo&gt;
&lt;dc:title&gt;Gratiola linifolia Vahl&lt;/dc:title&gt;                        
&lt;dcterms:created&gt;2003-07-02 00:00:00.0&lt;/dcterms:created&gt;
&lt;dcterms:modified&gt;2006-07-03 07:03:26.0&lt;/dcterms:modified&gt;
&lt;tn:rankString&gt;spec.&lt;/tn:rankString&gt;
&lt;tn:nameComplete&gt;Gratiola linifolia&lt;/tn:nameComplete&gt;
&lt;tn:genusPart&gt;Gratiola&lt;/tn:genusPart&gt;        
&lt;tn:specificEpithet&gt;linifoli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. 89. 1804 &lt;/tcom:publishedIn&gt;    
&lt;tn:year&gt;1804&lt;/tn:year&gt;        
&lt;/tn:TaxonName&gt;  
&lt;/rdf:RDF&gt;</t>
  </si>
  <si>
    <t>Gratiola neglecta</t>
  </si>
  <si>
    <t>803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498-1"&gt;	
&lt;tcom:versionedAs rdf:resource="urn:lsid:ipni.org:names:803498-1:1.2"/&gt;
&lt;tn:nomenclaturalCode rdf:resource="http://rs.tdwg.org/ontology/voc/TaxonName#botanical"/&gt;
&lt;owl:versionInfo&gt;1.2&lt;/owl:versionInfo&gt;
&lt;dc:title&gt;Gratiola neglecta Torr.&lt;/dc:title&gt;                        
&lt;dcterms:created&gt;2003-07-02 00:00:00.0&lt;/dcterms:created&gt;
&lt;dcterms:modified&gt;2010-09-30 21:30:22.0&lt;/dcterms:modified&gt;
&lt;tn:rankString&gt;spec.&lt;/tn:rankString&gt;
&lt;tn:nameComplete&gt;Gratiola neglecta&lt;/tn:nameComplete&gt;
&lt;tn:genusPart&gt;Gratiola&lt;/tn:genusPart&gt;        
&lt;tn:specificEpithet&gt;neglect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Cat. Pl. N. York 89. &lt;/tcom:publishedIn&gt;    
&lt;/tn:TaxonName&gt;  
&lt;/rdf:RDF&gt;</t>
  </si>
  <si>
    <t>Gratiola officinalis</t>
  </si>
  <si>
    <t>803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505-1"&gt;	
&lt;tcom:versionedAs rdf:resource="urn:lsid:ipni.org:names:803505-1:1.4"/&gt;
&lt;tn:nomenclaturalCode rdf:resource="http://rs.tdwg.org/ontology/voc/TaxonName#botanical"/&gt;
&lt;owl:versionInfo&gt;1.4&lt;/owl:versionInfo&gt;
&lt;dc:title&gt;Gratiola officinalis L.&lt;/dc:title&gt;                        
&lt;dcterms:created&gt;2003-07-02 00:00:00.0&lt;/dcterms:created&gt;
&lt;dcterms:modified&gt;2008-07-30 14:51:18.0&lt;/dcterms:modified&gt;
&lt;tn:rankString&gt;spec.&lt;/tn:rankString&gt;
&lt;tn:nameComplete&gt;Gratiola officinalis&lt;/tn:nameComplete&gt;
&lt;tn:genusPart&gt;Gratiol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7. 1753 [1 May 1753] &lt;/tcom:publishedIn&gt;    
&lt;tn:year&gt;1753&lt;/tn:year&gt;        
&lt;/tn:TaxonName&gt;  
&lt;/rdf:RDF&gt;</t>
  </si>
  <si>
    <t>Hydrotriche bryoides</t>
  </si>
  <si>
    <t>803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923-1"&gt;	
&lt;tcom:versionedAs rdf:resource="urn:lsid:ipni.org:names:803923-1:1.4"/&gt;
&lt;tn:nomenclaturalCode rdf:resource="http://rs.tdwg.org/ontology/voc/TaxonName#botanical"/&gt;
&lt;owl:versionInfo&gt;1.4&lt;/owl:versionInfo&gt;
&lt;dc:title&gt;Hydrotriche bryoides A.Raynal&lt;/dc:title&gt;                        
&lt;dcterms:created&gt;2003-07-02 00:00:00.0&lt;/dcterms:created&gt;
&lt;dcterms:modified&gt;2008-12-10 14:46:57.0&lt;/dcterms:modified&gt;
&lt;tn:rankString&gt;spec.&lt;/tn:rankString&gt;
&lt;tn:nameComplete&gt;Hydrotriche bryoides&lt;/tn:nameComplete&gt;
&lt;tn:genusPart&gt;Hydrotriche&lt;/tn:genusPart&gt;        
&lt;tn:specificEpithet&gt;bryoides&lt;/tn:specificEpithet&gt;                
&lt;tn:authorship&gt;A.Raynal&lt;/tn:authorship&gt;
&lt;tn:authorteam&gt;
&lt;tm:Team&gt;
&lt;tm:name&gt;A.Raynal&lt;/tm:name&gt;
&lt;tm:hasMember rdf:resource="urn:lsid:ipni.org:authors:8193-1"
tm:index="1"
tm:role="Publishing Author"/&gt;
&lt;/tm:Team&gt;
&lt;/tn:authorteam&gt;
&lt;tcom:publishedIn&gt;Adansonia sÃ©r. 2, 19(2): 169. 1979 &lt;/tcom:publishedIn&gt;    
&lt;tn:year&gt;1979&lt;/tn:year&gt;        
&lt;/tn:TaxonName&gt;  
&lt;/rdf:RDF&gt;</t>
  </si>
  <si>
    <t>Hydrotriche galiifolia</t>
  </si>
  <si>
    <t>803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924-1"&gt;	
&lt;tcom:versionedAs rdf:resource="urn:lsid:ipni.org:names:803924-1:1.4"/&gt;
&lt;tn:nomenclaturalCode rdf:resource="http://rs.tdwg.org/ontology/voc/TaxonName#botanical"/&gt;
&lt;owl:versionInfo&gt;1.4&lt;/owl:versionInfo&gt;
&lt;dc:title&gt;Hydrotriche galiifolia A.Raynal&lt;/dc:title&gt;                        
&lt;dcterms:created&gt;2003-07-02 00:00:00.0&lt;/dcterms:created&gt;
&lt;dcterms:modified&gt;2008-12-10 14:46:56.0&lt;/dcterms:modified&gt;
&lt;tn:rankString&gt;spec.&lt;/tn:rankString&gt;
&lt;tn:nameComplete&gt;Hydrotriche galiifolia&lt;/tn:nameComplete&gt;
&lt;tn:genusPart&gt;Hydrotriche&lt;/tn:genusPart&gt;        
&lt;tn:specificEpithet&gt;galiifolia&lt;/tn:specificEpithet&gt;                
&lt;tn:authorship&gt;A.Raynal&lt;/tn:authorship&gt;
&lt;tn:authorteam&gt;
&lt;tm:Team&gt;
&lt;tm:name&gt;A.Raynal&lt;/tm:name&gt;
&lt;tm:hasMember rdf:resource="urn:lsid:ipni.org:authors:8193-1"
tm:index="1"
tm:role="Publishing Author"/&gt;
&lt;/tm:Team&gt;
&lt;/tn:authorteam&gt;
&lt;tcom:publishedIn&gt;Adansonia sÃ©r. 2, 19(2): 166. 1979 &lt;/tcom:publishedIn&gt;    
&lt;tn:year&gt;1979&lt;/tn:year&gt;        
&lt;/tn:TaxonName&gt;  
&lt;/rdf:RDF&gt;</t>
  </si>
  <si>
    <t>Hydrotriche hottoniiflora</t>
  </si>
  <si>
    <t>803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925-1"&gt;	
&lt;tcom:versionedAs rdf:resource="urn:lsid:ipni.org:names:803925-1:1.1.2.1.1.3"/&gt;
&lt;tn:nomenclaturalCode rdf:resource="http://rs.tdwg.org/ontology/voc/TaxonName#botanical"/&gt;
&lt;owl:versionInfo&gt;1.1.2.1.1.3&lt;/owl:versionInfo&gt;
&lt;dc:title&gt;Hydrotriche hottoniaeflora Zucc.&lt;/dc:title&gt;                        
&lt;dcterms:created&gt;2003-07-02 00:00:00.0&lt;/dcterms:created&gt;
&lt;dcterms:modified&gt;2012-02-03 16:29:25.0&lt;/dcterms:modified&gt;
&lt;tn:rankString&gt;spec.&lt;/tn:rankString&gt;
&lt;tn:nameComplete&gt;Hydrotriche hottoniaeflora&lt;/tn:nameComplete&gt;
&lt;tn:genusPart&gt;Hydrotriche&lt;/tn:genusPart&gt;        
&lt;tn:specificEpithet&gt;hottoniaeflora&lt;/tn:specificEpithet&gt;                
&lt;tn:authorship&gt;Zucc.&lt;/tn:authorship&gt;
&lt;tn:authorteam&gt;
&lt;tm:Team&gt;
&lt;tm:name&gt;Zucc.&lt;/tm:name&gt;
&lt;tm:hasMember rdf:resource="urn:lsid:ipni.org:authors:12069-1"
tm:index="1"
tm:role="Publishing Author"/&gt;
&lt;/tm:Team&gt;
&lt;/tn:authorteam&gt;
&lt;tcom:publishedIn&gt;Abh. Math.-Phys. Cl. KÃ¶nigl. Bayer. Akad. Wiss. 1: 309. 1832 [1829-1830 publ. 1832] &lt;/tcom:publishedIn&gt;    
&lt;tn:year&gt;1832&lt;/tn:year&gt;        
&lt;/tn:TaxonName&gt;  
&lt;/rdf:RDF&gt;</t>
  </si>
  <si>
    <t>Hydrotriche mayacoides</t>
  </si>
  <si>
    <t>803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3926-1"&gt;	
&lt;tcom:versionedAs rdf:resource="urn:lsid:ipni.org:names:803926-1:1.4"/&gt;
&lt;tn:nomenclaturalCode rdf:resource="http://rs.tdwg.org/ontology/voc/TaxonName#botanical"/&gt;
&lt;owl:versionInfo&gt;1.4&lt;/owl:versionInfo&gt;
&lt;dc:title&gt;Hydrotriche mayacoides A.Raynal&lt;/dc:title&gt;                        
&lt;dcterms:created&gt;2003-07-02 00:00:00.0&lt;/dcterms:created&gt;
&lt;dcterms:modified&gt;2008-12-10 14:46:55.0&lt;/dcterms:modified&gt;
&lt;tn:rankString&gt;spec.&lt;/tn:rankString&gt;
&lt;tn:nameComplete&gt;Hydrotriche mayacoides&lt;/tn:nameComplete&gt;
&lt;tn:genusPart&gt;Hydrotriche&lt;/tn:genusPart&gt;        
&lt;tn:specificEpithet&gt;mayacoides&lt;/tn:specificEpithet&gt;                
&lt;tn:authorship&gt;A.Raynal&lt;/tn:authorship&gt;
&lt;tn:authorteam&gt;
&lt;tm:Team&gt;
&lt;tm:name&gt;A.Raynal&lt;/tm:name&gt;
&lt;tm:hasMember rdf:resource="urn:lsid:ipni.org:authors:8193-1"
tm:index="1"
tm:role="Publishing Author"/&gt;
&lt;/tm:Team&gt;
&lt;/tn:authorteam&gt;
&lt;tcom:publishedIn&gt;Adansonia sÃ©r. 2, 19(2): 168. 1979 &lt;/tcom:publishedIn&gt;    
&lt;tn:year&gt;1979&lt;/tn:year&gt;        
&lt;/tn:TaxonName&gt;  
&lt;/rdf:RDF&gt;</t>
  </si>
  <si>
    <t>Limnophila balsamea</t>
  </si>
  <si>
    <t>804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288-1"&gt;	
&lt;tcom:versionedAs rdf:resource="urn:lsid:ipni.org:names:804288-1:1.5"/&gt;
&lt;tn:nomenclaturalCode rdf:resource="http://rs.tdwg.org/ontology/voc/TaxonName#botanical"/&gt;
&lt;owl:versionInfo&gt;1.5&lt;/owl:versionInfo&gt;
&lt;dc:title&gt;Limnophila balsamea Benth.&lt;/dc:title&gt;                        
&lt;dcterms:created&gt;2003-07-02 00:00:00.0&lt;/dcterms:created&gt;
&lt;dcterms:modified&gt;2014-06-12 10:55:58.0&lt;/dcterms:modified&gt;
&lt;tn:rankString&gt;spec.&lt;/tn:rankString&gt;
&lt;tn:nameComplete&gt;Limnophila balsamea&lt;/tn:nameComplete&gt;
&lt;tn:genusPart&gt;Limnophila&lt;/tn:genusPart&gt;        
&lt;tn:specificEpithet&gt;balsame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386. 1846 [8 Apr 1846] &lt;/tcom:publishedIn&gt;    
&lt;tn:year&gt;1846&lt;/tn:year&gt;        
&lt;/tn:TaxonName&gt;  
&lt;/rdf:RDF&gt;</t>
  </si>
  <si>
    <t>(Buch.-Ham. ex D.Don) Hand.-Mazz.</t>
  </si>
  <si>
    <t>Limnophila connata</t>
  </si>
  <si>
    <t>804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05-1"&gt;	
&lt;tcom:versionedAs rdf:resource="urn:lsid:ipni.org:names:804305-1:1.3.2.1.1.1.2.1.1.1"/&gt;
&lt;tn:nomenclaturalCode rdf:resource="http://rs.tdwg.org/ontology/voc/TaxonName#botanical"/&gt;
&lt;owl:versionInfo&gt;1.3.2.1.1.1.2.1.1.1&lt;/owl:versionInfo&gt;
&lt;dc:title&gt;Limnophila connata (Buch.-Ham. ex D.Don) Hand.-Mazz.&lt;/dc:title&gt;                        
&lt;dcterms:created&gt;2003-07-02 00:00:00.0&lt;/dcterms:created&gt;
&lt;dcterms:modified&gt;2009-04-30 17:42:02.0&lt;/dcterms:modified&gt;
&lt;tn:rankString&gt;spec.&lt;/tn:rankString&gt;
&lt;tn:nameComplete&gt;Limnophila connata&lt;/tn:nameComplete&gt;
&lt;tn:genusPart&gt;Limnophila&lt;/tn:genusPart&gt;        
&lt;tn:specificEpithet&gt;connata&lt;/tn:specificEpithet&gt;                
&lt;tn:authorship&gt;(Buch.-Ham. ex D.Don) Hand.-Mazz.&lt;/tn:authorship&gt;
&lt;tn:basionymAuthorship&gt;Buch.-Ham. ex D.Don&lt;/tn:basionymAuthorship&gt;
&lt;tn:combinationAuthorship&gt;Hand.-Mazz.&lt;/tn:combinationAuthorship&gt;
&lt;tn:authorteam&gt;
&lt;tm:Team&gt;
&lt;tm:name&gt;(Buch.-Ham. ex D.Don) Hand.-Mazz.&lt;/tm:name&gt;
&lt;tm:hasMember rdf:resource="urn:lsid:ipni.org:authors:3612-1"
tm:index="1"
tm:role="Combination Author"/&gt;
&lt;tm:hasMember rdf:resource="urn:lsid:ipni.org:authors:1242-1" 
tm:index="1"
tm:role="Basionym Author"/&gt;
&lt;tm:hasMember&gt;
&lt;tm:TeamMember tm:index="1" tm:role="Basionym Ex Author"&gt;
&lt;tm:member&gt;
&lt;p:Person&gt;
&lt;p:alias&gt;
&lt;p:PersonNameAlias&gt;
&lt;p:standardForm&gt;D.Don&lt;/p:standardForm&gt;
&lt;/p:PersonNameAlias&gt;
&lt;/p:alias&gt; 
&lt;/p:Person&gt;
&lt;/tm:member&gt;
&lt;/tm:TeamMember&gt; 
&lt;/tm:hasMember&gt;
&lt;/tm:Team&gt;
&lt;/tn:authorteam&gt;
&lt;tcom:publishedIn&gt;Symb. Sin. Pt. VII. 837 (1936). &lt;/tcom:publishedIn&gt;    
&lt;/tn:TaxonName&gt;  
&lt;/rdf:RDF&gt;</t>
  </si>
  <si>
    <t>Limnophila erecta</t>
  </si>
  <si>
    <t>804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13-1"&gt;	
&lt;tcom:versionedAs rdf:resource="urn:lsid:ipni.org:names:804313-1:1.5"/&gt;
&lt;tn:nomenclaturalCode rdf:resource="http://rs.tdwg.org/ontology/voc/TaxonName#botanical"/&gt;
&lt;owl:versionInfo&gt;1.5&lt;/owl:versionInfo&gt;
&lt;dc:title&gt;Limnophila erecta Benth.&lt;/dc:title&gt;                        
&lt;dcterms:created&gt;2003-07-02 00:00:00.0&lt;/dcterms:created&gt;
&lt;dcterms:modified&gt;2014-06-12 11:06:42.0&lt;/dcterms:modified&gt;
&lt;tn:rankString&gt;spec.&lt;/tn:rankString&gt;
&lt;tn:nameComplete&gt;Limnophila erecta&lt;/tn:nameComplete&gt;
&lt;tn:genusPart&gt;Limnophila&lt;/tn:genusPart&gt;        
&lt;tn:specificEpithet&gt;erec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388. 1846 [8 Apr 1846] &lt;/tcom:publishedIn&gt;    
&lt;tn:year&gt;1846&lt;/tn:year&gt;        
&lt;/tn:TaxonName&gt;  
&lt;/rdf:RDF&gt;</t>
  </si>
  <si>
    <t>Bonati</t>
  </si>
  <si>
    <t>Limnophila geoffrayi</t>
  </si>
  <si>
    <t>804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16-1"&gt;	
&lt;tcom:versionedAs rdf:resource="urn:lsid:ipni.org:names:804316-1:1.5"/&gt;
&lt;tn:nomenclaturalCode rdf:resource="http://rs.tdwg.org/ontology/voc/TaxonName#botanical"/&gt;
&lt;owl:versionInfo&gt;1.5&lt;/owl:versionInfo&gt;
&lt;dc:title&gt;Limnophila geoffrayi Bonati&lt;/dc:title&gt;                        
&lt;dcterms:created&gt;2003-07-02 00:00:00.0&lt;/dcterms:created&gt;
&lt;dcterms:modified&gt;2014-06-05 18:00:02.0&lt;/dcterms:modified&gt;
&lt;tn:rankString&gt;spec.&lt;/tn:rankString&gt;
&lt;tn:nameComplete&gt;Limnophila geoffrayi&lt;/tn:nameComplete&gt;
&lt;tn:genusPart&gt;Limnophila&lt;/tn:genusPart&gt;        
&lt;tn:specificEpithet&gt;geoffrayi&lt;/tn:specificEpithet&gt;                
&lt;tn:authorship&gt;Bonati&lt;/tn:authorship&gt;
&lt;tn:authorteam&gt;
&lt;tm:Team&gt;
&lt;tm:name&gt;Bonati&lt;/tm:name&gt;
&lt;tm:hasMember rdf:resource="urn:lsid:ipni.org:authors:945-1"
tm:index="1"
tm:role="Publishing Author"/&gt;
&lt;/tm:Team&gt;
&lt;/tn:authorteam&gt;
&lt;tcom:publishedIn&gt;Bull. Soc. Bot. France 55: 510. 1908 &lt;/tcom:publishedIn&gt;    
&lt;tn:year&gt;1908&lt;/tn:year&gt;        
&lt;/tn:TaxonName&gt;  
&lt;/rdf:RDF&gt;</t>
  </si>
  <si>
    <t>(Benj.) Kerr</t>
  </si>
  <si>
    <t>Limnophila glabra</t>
  </si>
  <si>
    <t>804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17-1"&gt;	
&lt;tcom:versionedAs rdf:resource="urn:lsid:ipni.org:names:804317-1:1.5"/&gt;
&lt;tn:nomenclaturalCode rdf:resource="http://rs.tdwg.org/ontology/voc/TaxonName#botanical"/&gt;
&lt;owl:versionInfo&gt;1.5&lt;/owl:versionInfo&gt;
&lt;dc:title&gt;Limnophila glabra (Benj.) Kerr&lt;/dc:title&gt;                        
&lt;dcterms:created&gt;2003-07-02 00:00:00.0&lt;/dcterms:created&gt;
&lt;dcterms:modified&gt;2014-02-13 10:02:01.0&lt;/dcterms:modified&gt;
&lt;tn:rankString&gt;spec.&lt;/tn:rankString&gt;
&lt;tn:nameComplete&gt;Limnophila glabra&lt;/tn:nameComplete&gt;
&lt;tn:genusPart&gt;Limnophila&lt;/tn:genusPart&gt;        
&lt;tn:specificEpithet&gt;glabra&lt;/tn:specificEpithet&gt;                
&lt;tn:authorship&gt;(Benj.) Kerr&lt;/tn:authorship&gt;
&lt;tn:basionymAuthorship&gt;Benj.&lt;/tn:basionymAuthorship&gt;
&lt;tn:combinationAuthorship&gt;Kerr&lt;/tn:combinationAuthorship&gt;
&lt;tn:authorteam&gt;
&lt;tm:Team&gt;
&lt;tm:name&gt;(Benj.) Kerr&lt;/tm:name&gt;
&lt;tm:hasMember&gt;
&lt;tm:TeamMember tm:index="1" tm:role="Combination Author"&gt;
&lt;tm:member&gt;
&lt;p:Person&gt;
&lt;p:alias&gt;
&lt;p:PersonNameAlias&gt;
&lt;p:standardForm&gt;Kerr&lt;/p:standardForm&gt;
&lt;/p:PersonNameAlias&gt;
&lt;/p:alias&gt; 
&lt;/p:Person&gt;
&lt;/tm:member&gt;
&lt;/tm:TeamMember&gt; 
&lt;/tm:hasMember&gt;
&lt;tm:hasMember rdf:resource="urn:lsid:ipni.org:authors:650-1" 
tm:index="1"
tm:role="Basionym Author"/&gt;
&lt;/tm:Team&gt;
&lt;/tn:authorteam&gt;
&lt;tcom:publishedIn&gt;Fl. Siam. iii. II. 60. 1954 &lt;/tcom:publishedIn&gt;    
&lt;tn:year&gt;1954&lt;/tn:year&gt;        
&lt;/tn:TaxonName&gt;  
&lt;/rdf:RDF&gt;</t>
  </si>
  <si>
    <t>Limnophila glandulifera</t>
  </si>
  <si>
    <t>804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18-1"&gt;	
&lt;tcom:versionedAs rdf:resource="urn:lsid:ipni.org:names:804318-1:1.1.1.4"/&gt;
&lt;tn:nomenclaturalCode rdf:resource="http://rs.tdwg.org/ontology/voc/TaxonName#botanical"/&gt;
&lt;owl:versionInfo&gt;1.1.1.4&lt;/owl:versionInfo&gt;
&lt;dc:title&gt;Limnophila glandulifera Philcox&lt;/dc:title&gt;                        
&lt;dcterms:created&gt;2003-07-02 00:00:00.0&lt;/dcterms:created&gt;
&lt;dcterms:modified&gt;2014-06-30 16:02:30.0&lt;/dcterms:modified&gt;
&lt;tn:rankString&gt;spec.&lt;/tn:rankString&gt;
&lt;tn:nameComplete&gt;Limnophila glandulifera&lt;/tn:nameComplete&gt;
&lt;tn:genusPart&gt;Limnophila&lt;/tn:genusPart&gt;        
&lt;tn:specificEpithet&gt;glandulifera&lt;/tn:specificEpithet&gt;                
&lt;tn:authorship&gt;Philcox&lt;/tn:authorship&gt;
&lt;tn:authorteam&gt;
&lt;tm:Team&gt;
&lt;tm:name&gt;Philcox&lt;/tm:name&gt;
&lt;tm:hasMember rdf:resource="urn:lsid:ipni.org:authors:7632-1"
tm:index="1"
tm:role="Publishing Author"/&gt;
&lt;/tm:Team&gt;
&lt;/tn:authorteam&gt;
&lt;tcom:publishedIn&gt;Kew Bull. 21(1): 157. 1967 &lt;/tcom:publishedIn&gt;    
&lt;tn:year&gt;1967&lt;/tn:year&gt;        
&lt;/tn:TaxonName&gt;  
&lt;/rdf:RDF&gt;</t>
  </si>
  <si>
    <t>Limnophila hayatae</t>
  </si>
  <si>
    <t>804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23-1"&gt;	
&lt;tcom:versionedAs rdf:resource="urn:lsid:ipni.org:names:804323-1:1.1.2.2.1.1"/&gt;
&lt;tn:nomenclaturalCode rdf:resource="http://rs.tdwg.org/ontology/voc/TaxonName#botanical"/&gt;
&lt;owl:versionInfo&gt;1.1.2.2.1.1&lt;/owl:versionInfo&gt;
&lt;dc:title&gt;Limnophila hayatae T.Yamaz.&lt;/dc:title&gt;                        
&lt;dcterms:created&gt;2003-07-02 00:00:00.0&lt;/dcterms:created&gt;
&lt;dcterms:modified&gt;2013-06-27 14:44:10.0&lt;/dcterms:modified&gt;
&lt;tn:rankString&gt;spec.&lt;/tn:rankString&gt;
&lt;tn:nameComplete&gt;Limnophila hayatae&lt;/tn:nameComplete&gt;
&lt;tn:genusPart&gt;Limnophila&lt;/tn:genusPart&gt;        
&lt;tn:specificEpithet&gt;hayatae&lt;/tn:specificEpithet&gt;                
&lt;tn:authorship&gt;T.Yamaz.&lt;/tn:authorship&gt;
&lt;tn:authorteam&gt;
&lt;tm:Team&gt;
&lt;tm:name&gt;T.Yamaz.&lt;/tm:name&gt;
&lt;tm:hasMember rdf:resource="urn:lsid:ipni.org:authors:11924-1"
tm:index="1"
tm:role="Publishing Author"/&gt;
&lt;/tm:Team&gt;
&lt;/tn:authorteam&gt;
&lt;tcom:publishedIn&gt;J. Jap. Bot. 54(1): 15. 1979 &lt;/tcom:publishedIn&gt;    
&lt;tn:year&gt;1979&lt;/tn:year&gt;        
&lt;/tn:TaxonName&gt;  
&lt;/rdf:RDF&gt;</t>
  </si>
  <si>
    <t>Limnophila helferi</t>
  </si>
  <si>
    <t>804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24-1"&gt;	
&lt;tcom:versionedAs rdf:resource="urn:lsid:ipni.org:names:804324-1:1.2.2.1.1.2"/&gt;
&lt;tn:nomenclaturalCode rdf:resource="http://rs.tdwg.org/ontology/voc/TaxonName#botanical"/&gt;
&lt;owl:versionInfo&gt;1.2.2.1.1.2&lt;/owl:versionInfo&gt;
&lt;dc:title&gt;Limnophila helferi Hook.f.&lt;/dc:title&gt;                        
&lt;dcterms:created&gt;2003-07-02 00:00:00.0&lt;/dcterms:created&gt;
&lt;dcterms:modified&gt;2014-09-18 18:37:49.0&lt;/dcterms:modified&gt;
&lt;tn:rankString&gt;spec.&lt;/tn:rankString&gt;
&lt;tn:nameComplete&gt;Limnophila helferi&lt;/tn:nameComplete&gt;
&lt;tn:genusPart&gt;Limnophila&lt;/tn:genusPart&gt;        
&lt;tn:specificEpithet&gt;helf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4(11): 269. 1884 [Jan 1884] &lt;/tcom:publishedIn&gt;    
&lt;tn:year&gt;1884&lt;/tn:year&gt;        
&lt;/tn:TaxonName&gt;  
&lt;/rdf:RDF&gt;</t>
  </si>
  <si>
    <t>Limnophila heterophylla</t>
  </si>
  <si>
    <t>804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25-1"&gt;	
&lt;tcom:versionedAs rdf:resource="urn:lsid:ipni.org:names:804325-1:1.2.1.3"/&gt;
&lt;tn:nomenclaturalCode rdf:resource="http://rs.tdwg.org/ontology/voc/TaxonName#botanical"/&gt;
&lt;owl:versionInfo&gt;1.2.1.3&lt;/owl:versionInfo&gt;
&lt;dc:title&gt;Limnophila heterophylla Benth.&lt;/dc:title&gt;                        
&lt;dcterms:created&gt;2003-07-02 00:00:00.0&lt;/dcterms:created&gt;
&lt;dcterms:modified&gt;2012-02-21 16:45:30.0&lt;/dcterms:modified&gt;
&lt;tn:rankString&gt;spec.&lt;/tn:rankString&gt;
&lt;tn:nameComplete&gt;Limnophila heterophylla&lt;/tn:nameComplete&gt;
&lt;tn:genusPart&gt;Limnophila&lt;/tn:genusPart&gt;        
&lt;tn:specificEpithet&gt;heterophyll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Numer. List [Wallich] n. 905. 1829; Scroph. Ind. 25. &lt;/tcom:publishedIn&gt;    
&lt;/tn:TaxonName&gt;  
&lt;/rdf:RDF&gt;</t>
  </si>
  <si>
    <t>Limnophila indica</t>
  </si>
  <si>
    <t>804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30-1"&gt;	
&lt;tcom:versionedAs rdf:resource="urn:lsid:ipni.org:names:804330-1:1.1.2.2.1.1"/&gt;
&lt;tn:nomenclaturalCode rdf:resource="http://rs.tdwg.org/ontology/voc/TaxonName#botanical"/&gt;
&lt;owl:versionInfo&gt;1.1.2.2.1.1&lt;/owl:versionInfo&gt;
&lt;dc:title&gt;Limnophila indica (L.) Druce&lt;/dc:title&gt;                        
&lt;dcterms:created&gt;2003-07-02 00:00:00.0&lt;/dcterms:created&gt;
&lt;dcterms:modified&gt;2016-01-30 14:33:11.0&lt;/dcterms:modified&gt;
&lt;tn:rankString&gt;spec.&lt;/tn:rankString&gt;
&lt;tn:nameComplete&gt;Limnophila indica&lt;/tn:nameComplete&gt;
&lt;tn:genusPart&gt;Limnophila&lt;/tn:genusPart&gt;        
&lt;tn:specificEpithet&gt;indica&lt;/tn:specificEpithet&gt;                
&lt;tn:authorship&gt;(L.) Druce&lt;/tn:authorship&gt;
&lt;tn:basionymAuthorship&gt;L.&lt;/tn:basionymAuthorship&gt;
&lt;tn:combinationAuthorship&gt;Druce&lt;/tn:combinationAuthorship&gt;
&lt;tn:authorteam&gt;
&lt;tm:Team&gt;
&lt;tm:name&gt;(L.) Druce&lt;/tm:name&gt;
&lt;tm:hasMember rdf:resource="urn:lsid:ipni.org:authors:2321-1"
tm:index="1"
tm:role="Combination Author"/&gt;
&lt;tm:hasMember rdf:resource="urn:lsid:ipni.org:authors:12653-1" 
tm:index="1"
tm:role="Basionym Author"/&gt;
&lt;/tm:Team&gt;
&lt;/tn:authorteam&gt;
&lt;tcom:publishedIn&gt;Rep. Bot. Exch. Club Soc. Brit. Isles 3: 420. 1914 &lt;/tcom:publishedIn&gt;    
&lt;tn:year&gt;1914&lt;/tn:year&gt;        
&lt;tn:hasBasionym rdf:resource="urn:lsid:ipni.org:names:701002-1"/&gt;
&lt;/tn:TaxonName&gt;  
&lt;/rdf:RDF&gt;</t>
  </si>
  <si>
    <t>Limnophila laotica</t>
  </si>
  <si>
    <t>804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33-1"&gt;	
&lt;tcom:versionedAs rdf:resource="urn:lsid:ipni.org:names:804333-1:1.5"/&gt;
&lt;tn:nomenclaturalCode rdf:resource="http://rs.tdwg.org/ontology/voc/TaxonName#botanical"/&gt;
&lt;owl:versionInfo&gt;1.5&lt;/owl:versionInfo&gt;
&lt;dc:title&gt;Limnophila laotica Bonati&lt;/dc:title&gt;                        
&lt;dcterms:created&gt;2003-07-02 00:00:00.0&lt;/dcterms:created&gt;
&lt;dcterms:modified&gt;2014-06-05 18:29:10.0&lt;/dcterms:modified&gt;
&lt;tn:rankString&gt;spec.&lt;/tn:rankString&gt;
&lt;tn:nameComplete&gt;Limnophila laotica&lt;/tn:nameComplete&gt;
&lt;tn:genusPart&gt;Limnophila&lt;/tn:genusPart&gt;        
&lt;tn:specificEpithet&gt;laotica&lt;/tn:specificEpithet&gt;                
&lt;tn:authorship&gt;Bonati&lt;/tn:authorship&gt;
&lt;tn:authorteam&gt;
&lt;tm:Team&gt;
&lt;tm:name&gt;Bonati&lt;/tm:name&gt;
&lt;tm:hasMember rdf:resource="urn:lsid:ipni.org:authors:945-1"
tm:index="1"
tm:role="Publishing Author"/&gt;
&lt;/tm:Team&gt;
&lt;/tn:authorteam&gt;
&lt;tcom:publishedIn&gt;Bull. Soc. Bot. France 55: 510. 1908 &lt;/tcom:publishedIn&gt;    
&lt;tn:year&gt;1908&lt;/tn:year&gt;        
&lt;/tn:TaxonName&gt;  
&lt;/rdf:RDF&gt;</t>
  </si>
  <si>
    <t>Limnophila laxa</t>
  </si>
  <si>
    <t>804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34-1"&gt;	
&lt;tcom:versionedAs rdf:resource="urn:lsid:ipni.org:names:804334-1:1.6"/&gt;
&lt;tn:nomenclaturalCode rdf:resource="http://rs.tdwg.org/ontology/voc/TaxonName#botanical"/&gt;
&lt;owl:versionInfo&gt;1.6&lt;/owl:versionInfo&gt;
&lt;dc:title&gt;Limnophila laxa Benth.&lt;/dc:title&gt;                        
&lt;dcterms:created&gt;2003-07-02 00:00:00.0&lt;/dcterms:created&gt;
&lt;dcterms:modified&gt;2016-02-02 22:53:19.0&lt;/dcterms:modified&gt;
&lt;tn:rankString&gt;spec.&lt;/tn:rankString&gt;
&lt;tn:nameComplete&gt;Limnophila laxa&lt;/tn:nameComplete&gt;
&lt;tn:genusPart&gt;Limnophila&lt;/tn:genusPart&gt;        
&lt;tn:specificEpithet&gt;lax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388, partim. 1846 [8 Apr 1846] &lt;/tcom:publishedIn&gt;    
&lt;tn:year&gt;1846&lt;/tn:year&gt;        
&lt;/tn:TaxonName&gt;  
&lt;/rdf:RDF&gt;</t>
  </si>
  <si>
    <t>Limnophila micrantha</t>
  </si>
  <si>
    <t>804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38-1"&gt;	
&lt;tcom:versionedAs rdf:resource="urn:lsid:ipni.org:names:804338-1:1.5"/&gt;
&lt;tn:nomenclaturalCode rdf:resource="http://rs.tdwg.org/ontology/voc/TaxonName#botanical"/&gt;
&lt;owl:versionInfo&gt;1.5&lt;/owl:versionInfo&gt;
&lt;dc:title&gt;Limnophila micrantha Benth.&lt;/dc:title&gt;                        
&lt;dcterms:created&gt;2003-07-02 00:00:00.0&lt;/dcterms:created&gt;
&lt;dcterms:modified&gt;2014-06-12 10:56:01.0&lt;/dcterms:modified&gt;
&lt;tn:rankString&gt;spec.&lt;/tn:rankString&gt;
&lt;tn:nameComplete&gt;Limnophila micrantha&lt;/tn:nameComplete&gt;
&lt;tn:genusPart&gt;Limnophila&lt;/tn:genusPart&gt;        
&lt;tn:specificEpithet&gt;micranth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387. 1846 [8 Apr 1846] &lt;/tcom:publishedIn&gt;    
&lt;tn:year&gt;1846&lt;/tn:year&gt;        
&lt;/tn:TaxonName&gt;  
&lt;/rdf:RDF&gt;</t>
  </si>
  <si>
    <t>Kurz ex Hook.f.</t>
  </si>
  <si>
    <t>Limnophila polyantha</t>
  </si>
  <si>
    <t>804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45-1"&gt;	
&lt;tcom:versionedAs rdf:resource="urn:lsid:ipni.org:names:804345-1:1.3.2.1.1.2"/&gt;
&lt;tn:nomenclaturalCode rdf:resource="http://rs.tdwg.org/ontology/voc/TaxonName#botanical"/&gt;
&lt;owl:versionInfo&gt;1.3.2.1.1.2&lt;/owl:versionInfo&gt;
&lt;dc:title&gt;Limnophila polyantha Kurz ex Hook.f.&lt;/dc:title&gt;                        
&lt;dcterms:created&gt;2003-07-02 00:00:00.0&lt;/dcterms:created&gt;
&lt;dcterms:modified&gt;2014-09-18 18:37:49.0&lt;/dcterms:modified&gt;
&lt;tn:rankString&gt;spec.&lt;/tn:rankString&gt;
&lt;tn:nameComplete&gt;Limnophila polyantha&lt;/tn:nameComplete&gt;
&lt;tn:genusPart&gt;Limnophila&lt;/tn:genusPart&gt;        
&lt;tn:specificEpithet&gt;polyantha&lt;/tn:specificEpithet&gt;                
&lt;tn:authorship&gt;Kurz ex Hook.f.&lt;/tn:authorship&gt;
&lt;tn:authorteam&gt;
&lt;tm:Team&gt;
&lt;tm:name&gt;Kurz ex Hook.f.&lt;/tm:name&gt;
&lt;tm:hasMember rdf:resource="urn:lsid:ipni.org:authors:5157-1"
tm:index="1"
tm:role="Publishing Author"/&gt;
&lt;tm:hasMember rdf:resource="urn:lsid:ipni.org:authors:4084-1"
tm:index="1"
tm:role="Publishing Ex Author"/&gt;
&lt;/tm:Team&gt;
&lt;/tn:authorteam&gt;
&lt;tcom:publishedIn&gt;Fl. Brit. India [J. D. Hooker] 4(11): 268. 1884 [Jan 1884] &lt;/tcom:publishedIn&gt;    
&lt;tn:year&gt;1884&lt;/tn:year&gt;        
&lt;/tn:TaxonName&gt;  
&lt;/rdf:RDF&gt;</t>
  </si>
  <si>
    <t>Limnophila polystachya</t>
  </si>
  <si>
    <t>804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46-1"&gt;	
&lt;tcom:versionedAs rdf:resource="urn:lsid:ipni.org:names:804346-1:1.2.1.3"/&gt;
&lt;tn:nomenclaturalCode rdf:resource="http://rs.tdwg.org/ontology/voc/TaxonName#botanical"/&gt;
&lt;owl:versionInfo&gt;1.2.1.3&lt;/owl:versionInfo&gt;
&lt;dc:title&gt;Limnophila polystachya Benth.&lt;/dc:title&gt;                        
&lt;dcterms:created&gt;2003-07-02 00:00:00.0&lt;/dcterms:created&gt;
&lt;dcterms:modified&gt;2012-02-21 16:45:31.0&lt;/dcterms:modified&gt;
&lt;tn:rankString&gt;spec.&lt;/tn:rankString&gt;
&lt;tn:nameComplete&gt;Limnophila polystachya&lt;/tn:nameComplete&gt;
&lt;tn:genusPart&gt;Limnophila&lt;/tn:genusPart&gt;        
&lt;tn:specificEpithet&gt;polystachy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Numer. List [Wallich] n. 3909. 1831; Scroph. Ind. 26. &lt;/tcom:publishedIn&gt;    
&lt;/tn:TaxonName&gt;  
&lt;/rdf:RDF&gt;</t>
  </si>
  <si>
    <t>Limnophila pulcherrima</t>
  </si>
  <si>
    <t>804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48-1"&gt;	
&lt;tcom:versionedAs rdf:resource="urn:lsid:ipni.org:names:804348-1:1.2.2.1.1.2"/&gt;
&lt;tn:nomenclaturalCode rdf:resource="http://rs.tdwg.org/ontology/voc/TaxonName#botanical"/&gt;
&lt;owl:versionInfo&gt;1.2.2.1.1.2&lt;/owl:versionInfo&gt;
&lt;dc:title&gt;Limnophila pulcherrima Hook.f.&lt;/dc:title&gt;                        
&lt;dcterms:created&gt;2003-07-02 00:00:00.0&lt;/dcterms:created&gt;
&lt;dcterms:modified&gt;2014-09-18 18:37:50.0&lt;/dcterms:modified&gt;
&lt;tn:rankString&gt;spec.&lt;/tn:rankString&gt;
&lt;tn:nameComplete&gt;Limnophila pulcherrima&lt;/tn:nameComplete&gt;
&lt;tn:genusPart&gt;Limnophila&lt;/tn:genusPart&gt;        
&lt;tn:specificEpithet&gt;pulcherrim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4(11): 267. 1884 [Jan 1884] &lt;/tcom:publishedIn&gt;    
&lt;tn:year&gt;1884&lt;/tn:year&gt;        
&lt;/tn:TaxonName&gt;  
&lt;/rdf:RDF&gt;</t>
  </si>
  <si>
    <t>Limnophila repens</t>
  </si>
  <si>
    <t>804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54-1"&gt;	
&lt;tcom:versionedAs rdf:resource="urn:lsid:ipni.org:names:804354-1:1.5"/&gt;
&lt;tn:nomenclaturalCode rdf:resource="http://rs.tdwg.org/ontology/voc/TaxonName#botanical"/&gt;
&lt;owl:versionInfo&gt;1.5&lt;/owl:versionInfo&gt;
&lt;dc:title&gt;Limnophila repens Benth.&lt;/dc:title&gt;                        
&lt;dcterms:created&gt;2003-07-02 00:00:00.0&lt;/dcterms:created&gt;
&lt;dcterms:modified&gt;2014-06-12 10:56:02.0&lt;/dcterms:modified&gt;
&lt;tn:rankString&gt;spec.&lt;/tn:rankString&gt;
&lt;tn:nameComplete&gt;Limnophila repens&lt;/tn:nameComplete&gt;
&lt;tn:genusPart&gt;Limnophila&lt;/tn:genusPart&gt;        
&lt;tn:specificEpithet&gt;rep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387. 1846 [8 Apr 1846] &lt;/tcom:publishedIn&gt;    
&lt;tn:year&gt;1846&lt;/tn:year&gt;        
&lt;/tn:TaxonName&gt;  
&lt;/rdf:RDF&gt;</t>
  </si>
  <si>
    <t>(Roth) Merr.</t>
  </si>
  <si>
    <t>Limnophila rugosa</t>
  </si>
  <si>
    <t>804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57-1"&gt;	
&lt;tcom:versionedAs rdf:resource="urn:lsid:ipni.org:names:804357-1:1.1.2.2.1.1"/&gt;
&lt;tn:nomenclaturalCode rdf:resource="http://rs.tdwg.org/ontology/voc/TaxonName#botanical"/&gt;
&lt;owl:versionInfo&gt;1.1.2.2.1.1&lt;/owl:versionInfo&gt;
&lt;dc:title&gt;Limnophila rugosa (Roth) Merr.&lt;/dc:title&gt;                        
&lt;dcterms:created&gt;2003-07-02 00:00:00.0&lt;/dcterms:created&gt;
&lt;dcterms:modified&gt;2018-04-03 15:14:44.0&lt;/dcterms:modified&gt;
&lt;tn:rankString&gt;spec.&lt;/tn:rankString&gt;
&lt;tn:nameComplete&gt;Limnophila rugosa&lt;/tn:nameComplete&gt;
&lt;tn:genusPart&gt;Limnophila&lt;/tn:genusPart&gt;        
&lt;tn:specificEpithet&gt;rugosa&lt;/tn:specificEpithet&gt;                
&lt;tn:authorship&gt;(Roth) Merr.&lt;/tn:authorship&gt;
&lt;tn:basionymAuthorship&gt;Roth&lt;/tn:basionymAuthorship&gt;
&lt;tn:combinationAuthorship&gt;Merr.&lt;/tn:combinationAuthorship&gt;
&lt;tn:authorteam&gt;
&lt;tm:Team&gt;
&lt;tm:name&gt;(Roth) Merr.&lt;/tm:name&gt;
&lt;tm:hasMember rdf:resource="urn:lsid:ipni.org:authors:6376-1"
tm:index="1"
tm:role="Combination Author"/&gt;
&lt;tm:hasMember rdf:resource="urn:lsid:ipni.org:authors:8637-1" 
tm:index="1"
tm:role="Basionym Author"/&gt;
&lt;/tm:Team&gt;
&lt;/tn:authorteam&gt;
&lt;tcom:publishedIn&gt;Interpr. Herb. Amboin. 466 (1917). &lt;/tcom:publishedIn&gt;    
&lt;tn:year&gt;1917&lt;/tn:year&gt;        
&lt;tn:hasBasionym rdf:resource="urn:lsid:ipni.org:names:803886-1"/&gt;
&lt;/tn:TaxonName&gt;  
&lt;/rdf:RDF&gt;</t>
  </si>
  <si>
    <t>Limnophila sessiliflora</t>
  </si>
  <si>
    <t>804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61-1"&gt;	
&lt;tcom:versionedAs rdf:resource="urn:lsid:ipni.org:names:804361-1:1.1.2.2.1.2.2.1"/&gt;
&lt;tn:nomenclaturalCode rdf:resource="http://rs.tdwg.org/ontology/voc/TaxonName#botanical"/&gt;
&lt;owl:versionInfo&gt;1.1.2.2.1.2.2.1&lt;/owl:versionInfo&gt;
&lt;dc:title&gt;Limnophila sessiliflora Blume&lt;/dc:title&gt;                        
&lt;dcterms:created&gt;2003-07-02 00:00:00.0&lt;/dcterms:created&gt;
&lt;dcterms:modified&gt;2018-10-04 00:26:43.0&lt;/dcterms:modified&gt;
&lt;tn:rankString&gt;spec.&lt;/tn:rankString&gt;
&lt;tn:nameComplete&gt;Limnophila sessiliflora&lt;/tn:nameComplete&gt;
&lt;tn:genusPart&gt;Limnophila&lt;/tn:genusPart&gt;        
&lt;tn:specificEpithet&gt;sessiliflor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4: 750. 1826 [Jul-Dec 1826] (as "sessiflora")&lt;/tcom:publishedIn&gt;    
&lt;tn:year&gt;1826&lt;/tn:year&gt;        
&lt;/tn:TaxonName&gt;  
&lt;/rdf:RDF&gt;</t>
  </si>
  <si>
    <t>Limnophila villifera</t>
  </si>
  <si>
    <t>804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73-1"&gt;	
&lt;tcom:versionedAs rdf:resource="urn:lsid:ipni.org:names:804373-1:1.2.2.1"/&gt;
&lt;tn:nomenclaturalCode rdf:resource="http://rs.tdwg.org/ontology/voc/TaxonName#botanical"/&gt;
&lt;owl:versionInfo&gt;1.2.2.1&lt;/owl:versionInfo&gt;
&lt;dc:title&gt;Limnophila villifera Miq.&lt;/dc:title&gt;                        
&lt;dcterms:created&gt;2003-07-02 00:00:00.0&lt;/dcterms:created&gt;
&lt;dcterms:modified&gt;2006-07-30 13:45:47.0&lt;/dcterms:modified&gt;
&lt;tn:rankString&gt;spec.&lt;/tn:rankString&gt;
&lt;tn:nameComplete&gt;Limnophila villifera&lt;/tn:nameComplete&gt;
&lt;tn:genusPart&gt;Limnophila&lt;/tn:genusPart&gt;        
&lt;tn:specificEpithet&gt;villifer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 ii. 682. &lt;/tcom:publishedIn&gt;    
&lt;/tn:TaxonName&gt;  
&lt;/rdf:RDF&gt;</t>
  </si>
  <si>
    <t>Limosella aquatica</t>
  </si>
  <si>
    <t>804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80-1"&gt;	
&lt;tcom:versionedAs rdf:resource="urn:lsid:ipni.org:names:804380-1:1.2.2.1.1.3"/&gt;
&lt;tn:nomenclaturalCode rdf:resource="http://rs.tdwg.org/ontology/voc/TaxonName#botanical"/&gt;
&lt;owl:versionInfo&gt;1.2.2.1.1.3&lt;/owl:versionInfo&gt;
&lt;dc:title&gt;Limosella aquatica L.&lt;/dc:title&gt;                        
&lt;dcterms:created&gt;2003-07-02 00:00:00.0&lt;/dcterms:created&gt;
&lt;dcterms:modified&gt;2016-02-02 22:53:18.0&lt;/dcterms:modified&gt;
&lt;tn:rankString&gt;spec.&lt;/tn:rankString&gt;
&lt;tn:nameComplete&gt;Limosella aquatica&lt;/tn:nameComplete&gt;
&lt;tn:genusPart&gt;Limosella&lt;/tn:genusPart&gt;        
&lt;tn:specificEpithet&gt;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1. 1753 [1 May 1753] &lt;/tcom:publishedIn&gt;    
&lt;tn:year&gt;1753&lt;/tn:year&gt;        
&lt;/tn:TaxonName&gt;  
&lt;/rdf:RDF&gt;</t>
  </si>
  <si>
    <t>Limosella macrantha</t>
  </si>
  <si>
    <t>804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397-1"&gt;	
&lt;tcom:versionedAs rdf:resource="urn:lsid:ipni.org:names:804397-1:1.2.2.1.1.1"/&gt;
&lt;tn:nomenclaturalCode rdf:resource="http://rs.tdwg.org/ontology/voc/TaxonName#botanical"/&gt;
&lt;owl:versionInfo&gt;1.2.2.1.1.1&lt;/owl:versionInfo&gt;
&lt;dc:title&gt;Limosella macrantha R.E.Fr.&lt;/dc:title&gt;                        
&lt;dcterms:created&gt;2003-07-02 00:00:00.0&lt;/dcterms:created&gt;
&lt;dcterms:modified&gt;2011-11-04 16:25:36.0&lt;/dcterms:modified&gt;
&lt;tn:rankString&gt;spec.&lt;/tn:rankString&gt;
&lt;tn:nameComplete&gt;Limosella macrantha&lt;/tn:nameComplete&gt;
&lt;tn:genusPart&gt;Limosella&lt;/tn:genusPart&gt;        
&lt;tn:specificEpithet&gt;macranth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viii. 48 (1925). &lt;/tcom:publishedIn&gt;    
&lt;/tn:TaxonName&gt;  
&lt;/rdf:RDF&gt;</t>
  </si>
  <si>
    <t>QuÃ©zel &amp; Contandr.</t>
  </si>
  <si>
    <t>Limosella tenella</t>
  </si>
  <si>
    <t>804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409-1"&gt;	
&lt;tcom:versionedAs rdf:resource="urn:lsid:ipni.org:names:804409-1:1.1.2.1.1.2.2.1.1.1"/&gt;
&lt;tn:nomenclaturalCode rdf:resource="http://rs.tdwg.org/ontology/voc/TaxonName#botanical"/&gt;
&lt;owl:versionInfo&gt;1.1.2.1.1.2.2.1.1.1&lt;/owl:versionInfo&gt;
&lt;dc:title&gt;Limosella tenella QuÃ©zel &amp;amp; Contandr.&lt;/dc:title&gt;                        
&lt;dcterms:created&gt;2003-07-02 00:00:00.0&lt;/dcterms:created&gt;
&lt;dcterms:modified&gt;2016-01-30 17:51:46.0&lt;/dcterms:modified&gt;
&lt;tn:rankString&gt;spec.&lt;/tn:rankString&gt;
&lt;tn:nameComplete&gt;Limosella tenella&lt;/tn:nameComplete&gt;
&lt;tn:genusPart&gt;Limosella&lt;/tn:genusPart&gt;        
&lt;tn:specificEpithet&gt;tenella&lt;/tn:specificEpithet&gt;                
&lt;tn:authorship&gt;QuÃ©zel &amp;amp; Contandr.&lt;/tn:authorship&gt;
&lt;tn:authorteam&gt;
&lt;tm:Team&gt;
&lt;tm:name&gt;QuÃ©zel &amp;amp; Contandr.&lt;/tm:name&gt;
&lt;tm:hasMember rdf:resource="urn:lsid:ipni.org:authors:8056-1"
tm:index="1"
tm:role="Publishing Author"/&gt;
&lt;tm:hasMember rdf:resource="urn:lsid:ipni.org:authors:1771-1"
tm:index="2"
tm:role="Publishing Author"/&gt;
&lt;/tm:Team&gt;
&lt;/tn:authorteam&gt;
&lt;tcom:publishedIn&gt;Candollea xx. 73 (1965). &lt;/tcom:publishedIn&gt;    
&lt;/tn:TaxonName&gt;  
&lt;/rdf:RDF&gt;</t>
  </si>
  <si>
    <t>Chav.</t>
  </si>
  <si>
    <t>Linaria algarviana</t>
  </si>
  <si>
    <t>804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427-1"&gt;	
&lt;tcom:versionedAs rdf:resource="urn:lsid:ipni.org:names:804427-1:1.2"/&gt;
&lt;tn:nomenclaturalCode rdf:resource="http://rs.tdwg.org/ontology/voc/TaxonName#botanical"/&gt;
&lt;owl:versionInfo&gt;1.2&lt;/owl:versionInfo&gt;
&lt;dc:title&gt;Linaria algarviana Chav.&lt;/dc:title&gt;                        
&lt;dcterms:created&gt;2003-07-02 00:00:00.0&lt;/dcterms:created&gt;
&lt;dcterms:modified&gt;2008-08-07 11:41:08.0&lt;/dcterms:modified&gt;
&lt;tn:rankString&gt;spec.&lt;/tn:rankString&gt;
&lt;tn:nameComplete&gt;Linaria algarviana&lt;/tn:nameComplete&gt;
&lt;tn:genusPart&gt;Linaria&lt;/tn:genusPart&gt;        
&lt;tn:specificEpithet&gt;algarviana&lt;/tn:specificEpithet&gt;                
&lt;tn:authorship&gt;Chav.&lt;/tn:authorship&gt;
&lt;tn:authorteam&gt;
&lt;tm:Team&gt;
&lt;tm:name&gt;Chav.&lt;/tm:name&gt;
&lt;tm:hasMember&gt;
&lt;tm:TeamMember tm:index="1" tm:role="Publishing Author"&gt;
&lt;tm:member&gt;
&lt;p:Person&gt;
&lt;p:alias&gt;
&lt;p:PersonNameAlias&gt;
&lt;p:standardForm&gt;Chav.&lt;/p:standardForm&gt;
&lt;/p:PersonNameAlias&gt;
&lt;/p:alias&gt; 
&lt;/p:Person&gt;
&lt;/tm:member&gt;
&lt;/tm:TeamMember&gt; 
&lt;/tm:hasMember&gt;
&lt;/tm:Team&gt;
&lt;/tn:authorteam&gt;
&lt;tcom:publishedIn&gt;Monogr. Antirrh. 142. 1833 [1830 publ. Jan 1833] &lt;/tcom:publishedIn&gt;    
&lt;tn:year&gt;1833&lt;/tn:year&gt;        
&lt;/tn:TaxonName&gt;  
&lt;/rdf:RDF&gt;</t>
  </si>
  <si>
    <t>ValdÃ©s</t>
  </si>
  <si>
    <t>Linaria coutinhoi</t>
  </si>
  <si>
    <t>804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543-1"&gt;	
&lt;tcom:versionedAs rdf:resource="urn:lsid:ipni.org:names:804543-1:1.4"/&gt;
&lt;tn:nomenclaturalCode rdf:resource="http://rs.tdwg.org/ontology/voc/TaxonName#botanical"/&gt;
&lt;owl:versionInfo&gt;1.4&lt;/owl:versionInfo&gt;
&lt;dc:title&gt;Linaria coutinhoi ValdÃ©s&lt;/dc:title&gt;                        
&lt;dcterms:created&gt;2003-07-02 00:00:00.0&lt;/dcterms:created&gt;
&lt;dcterms:modified&gt;2013-10-31 13:33:48.0&lt;/dcterms:modified&gt;
&lt;tn:rankString&gt;spec.&lt;/tn:rankString&gt;
&lt;tn:nameComplete&gt;Linaria coutinhoi&lt;/tn:nameComplete&gt;
&lt;tn:genusPart&gt;Linaria&lt;/tn:genusPart&gt;        
&lt;tn:specificEpithet&gt;coutinhoi&lt;/tn:specificEpithet&gt;                
&lt;tn:authorship&gt;ValdÃ©s&lt;/tn:authorship&gt;
&lt;tn:authorteam&gt;
&lt;tm:Team&gt;
&lt;tm:name&gt;ValdÃ©s&lt;/tm:name&gt;
&lt;tm:hasMember rdf:resource="urn:lsid:ipni.org:authors:11030-1"
tm:index="1"
tm:role="Publishing Author"/&gt;
&lt;/tm:Team&gt;
&lt;/tn:authorteam&gt;
&lt;tcom:publishedIn&gt;An. Univ. Hispalense, Cienc. 7: 183. 1970 &lt;/tcom:publishedIn&gt;    
&lt;tn:year&gt;1970&lt;/tn:year&gt;        
&lt;/tn:TaxonName&gt;  
&lt;/rdf:RDF&gt;</t>
  </si>
  <si>
    <t>Coss. ex Batt.</t>
  </si>
  <si>
    <t>Linaria fallax</t>
  </si>
  <si>
    <t>804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596-1"&gt;	
&lt;tcom:versionedAs rdf:resource="urn:lsid:ipni.org:names:804596-1:1.5"/&gt;
&lt;tn:nomenclaturalCode rdf:resource="http://rs.tdwg.org/ontology/voc/TaxonName#botanical"/&gt;
&lt;owl:versionInfo&gt;1.5&lt;/owl:versionInfo&gt;
&lt;dc:title&gt;Linaria fallax Coss. ex Batt. &amp;amp; Trab.&lt;/dc:title&gt;                        
&lt;dcterms:created&gt;2003-07-02 00:00:00.0&lt;/dcterms:created&gt;
&lt;dcterms:modified&gt;2009-12-22 16:20:56.0&lt;/dcterms:modified&gt;
&lt;tn:rankString&gt;spec.&lt;/tn:rankString&gt;
&lt;tn:nameComplete&gt;Linaria fallax&lt;/tn:nameComplete&gt;
&lt;tn:genusPart&gt;Linaria&lt;/tn:genusPart&gt;        
&lt;tn:specificEpithet&gt;fallax&lt;/tn:specificEpithet&gt;                
&lt;tn:authorship&gt;Coss. ex Batt. &amp;amp; Trab.&lt;/tn:authorship&gt;
&lt;tn:authorteam&gt;
&lt;tm:Team&gt;
&lt;tm:name&gt;Coss. ex Batt. &amp;amp; Trab.&lt;/tm:name&gt;
&lt;tm:hasMember rdf:resource="urn:lsid:ipni.org:authors:17452-1"
tm:index="1"
tm:role="Publishing Author"/&gt;
&lt;tm:hasMember rdf:resource="urn:lsid:ipni.org:authors:15794-1"
tm:index="1"
tm:role="Publishing Ex Author"/&gt;
&lt;tm:hasMember rdf:resource="urn:lsid:ipni.org:authors:10780-1"
tm:index="2"
tm:role="Publishing Ex Author"/&gt;
&lt;/tm:Team&gt;
&lt;/tn:authorteam&gt;
&lt;tcom:publishedIn&gt;Fl. de l'Alger. i. [Dicot.] (1889) 640; Coss. Ill. Fl, Atlant. ii (1887) 87, 1154. &lt;/tcom:publishedIn&gt;    
&lt;/tn:TaxonName&gt;  
&lt;/rdf:RDF&gt;</t>
  </si>
  <si>
    <t>Nerium oleander</t>
  </si>
  <si>
    <t>80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60-1"&gt;	
&lt;tcom:versionedAs rdf:resource="urn:lsid:ipni.org:names:80460-1:1.2.1.3"/&gt;
&lt;tn:nomenclaturalCode rdf:resource="http://rs.tdwg.org/ontology/voc/TaxonName#botanical"/&gt;
&lt;owl:versionInfo&gt;1.2.1.3&lt;/owl:versionInfo&gt;
&lt;dc:title&gt;Nerium oleander L.&lt;/dc:title&gt;                        
&lt;dcterms:created&gt;2003-07-02 00:00:00.0&lt;/dcterms:created&gt;
&lt;dcterms:modified&gt;2016-02-02 16:22:10.0&lt;/dcterms:modified&gt;
&lt;tn:rankString&gt;spec.&lt;/tn:rankString&gt;
&lt;tn:nameComplete&gt;Nerium oleander&lt;/tn:nameComplete&gt;
&lt;tn:genusPart&gt;Nerium&lt;/tn:genusPart&gt;        
&lt;tn:specificEpithet&gt;oleande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09. 1753 [1 May 1753] &lt;/tcom:publishedIn&gt;    
&lt;tn:year&gt;1753&lt;/tn:year&gt;        
&lt;/tn:TaxonName&gt;  
&lt;/rdf:RDF&gt;</t>
  </si>
  <si>
    <t>Schweigg.</t>
  </si>
  <si>
    <t>Linaria loeselii</t>
  </si>
  <si>
    <t>804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737-1"&gt;	
&lt;tcom:versionedAs rdf:resource="urn:lsid:ipni.org:names:804737-1:1.2"/&gt;
&lt;tn:nomenclaturalCode rdf:resource="http://rs.tdwg.org/ontology/voc/TaxonName#botanical"/&gt;
&lt;owl:versionInfo&gt;1.2&lt;/owl:versionInfo&gt;
&lt;dc:title&gt;Linaria loeselii Schweigg.&lt;/dc:title&gt;                        
&lt;dcterms:created&gt;2003-07-02 00:00:00.0&lt;/dcterms:created&gt;
&lt;dcterms:modified&gt;2014-08-26 14:33:59.0&lt;/dcterms:modified&gt;
&lt;tn:rankString&gt;spec.&lt;/tn:rankString&gt;
&lt;tn:nameComplete&gt;Linaria loeselii&lt;/tn:nameComplete&gt;
&lt;tn:genusPart&gt;Linaria&lt;/tn:genusPart&gt;        
&lt;tn:specificEpithet&gt;loeselii&lt;/tn:specificEpithet&gt;                
&lt;tn:authorship&gt;Schweigg.&lt;/tn:authorship&gt;
&lt;tn:authorteam&gt;
&lt;tm:Team&gt;
&lt;tm:name&gt;Schweigg.&lt;/tm:name&gt;
&lt;tm:hasMember rdf:resource="urn:lsid:ipni.org:authors:9365-1"
tm:index="1"
tm:role="Publishing Author"/&gt;
&lt;/tm:Team&gt;
&lt;/tn:authorteam&gt;
&lt;tcom:publishedIn&gt;in Koenigsb. Archiv Naturw. i. (1812) 228. &lt;/tcom:publishedIn&gt;    
&lt;/tn:TaxonName&gt;  
&lt;/rdf:RDF&gt;</t>
  </si>
  <si>
    <t>Neuburgia tubiflora</t>
  </si>
  <si>
    <t>80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81-1"&gt;	
&lt;tcom:versionedAs rdf:resource="urn:lsid:ipni.org:names:80481-1:1.1.2.1.1.3"/&gt;
&lt;tn:nomenclaturalCode rdf:resource="http://rs.tdwg.org/ontology/voc/TaxonName#botanical"/&gt;
&lt;owl:versionInfo&gt;1.1.2.1.1.3&lt;/owl:versionInfo&gt;
&lt;dc:title&gt;Neuburgia tubiflora Blume&lt;/dc:title&gt;                        
&lt;dcterms:created&gt;2003-07-02 00:00:00.0&lt;/dcterms:created&gt;
&lt;dcterms:modified&gt;2009-08-19 10:56:11.0&lt;/dcterms:modified&gt;
&lt;tn:rankString&gt;spec.&lt;/tn:rankString&gt;
&lt;tn:nameComplete&gt;Neuburgia tubiflora&lt;/tn:nameComplete&gt;
&lt;tn:genusPart&gt;Neuburgia&lt;/tn:genusPart&gt;        
&lt;tn:specificEpithet&gt;tubiflor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0): 156. 1850 [Jan 1850 publ. Oct 1850] &lt;/tcom:publishedIn&gt;    
&lt;tn:year&gt;1850&lt;/tn:year&gt;        
&lt;/tn:TaxonName&gt;  
&lt;/rdf:RDF&gt;</t>
  </si>
  <si>
    <t>Dioclea fimbriata</t>
  </si>
  <si>
    <t>80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87-2"&gt;	
&lt;tcom:versionedAs rdf:resource="urn:lsid:ipni.org:names:80487-2:1.4"/&gt;
&lt;tn:nomenclaturalCode rdf:resource="http://rs.tdwg.org/ontology/voc/TaxonName#botanical"/&gt;
&lt;owl:versionInfo&gt;1.4&lt;/owl:versionInfo&gt;
&lt;dc:title&gt;Dioclea fimbriata Huber&lt;/dc:title&gt;                        
&lt;dcterms:created&gt;2004-01-20 00:00:00.0&lt;/dcterms:created&gt;
&lt;dcterms:modified&gt;2016-02-01 14:08:40.0&lt;/dcterms:modified&gt;
&lt;tn:rankString&gt;spec.&lt;/tn:rankString&gt;
&lt;tn:nameComplete&gt;Dioclea fimbriata&lt;/tn:nameComplete&gt;
&lt;tn:genusPart&gt;Dioclea&lt;/tn:genusPart&gt;        
&lt;tn:specificEpithet&gt;fimbriata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ol. Mus. Goeldi Hist. Nat. Ethnogr. 5: 409. 1909 &lt;/tcom:publishedIn&gt;    
&lt;tn:year&gt;1909&lt;/tn:year&gt;        
&lt;/tn:TaxonName&gt;  
&lt;/rdf:RDF&gt;</t>
  </si>
  <si>
    <t>Linaria pseudolaxiflora</t>
  </si>
  <si>
    <t>804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873-1"&gt;	
&lt;tcom:versionedAs rdf:resource="urn:lsid:ipni.org:names:804873-1:1.1.2.1.1.2"/&gt;
&lt;tn:nomenclaturalCode rdf:resource="http://rs.tdwg.org/ontology/voc/TaxonName#botanical"/&gt;
&lt;owl:versionInfo&gt;1.1.2.1.1.2&lt;/owl:versionInfo&gt;
&lt;dc:title&gt;Linaria pseudolaxiflora Lojac.&lt;/dc:title&gt;                        
&lt;dcterms:created&gt;2003-07-02 00:00:00.0&lt;/dcterms:created&gt;
&lt;dcterms:modified&gt;2013-05-28 14:13:52.0&lt;/dcterms:modified&gt;
&lt;tn:rankString&gt;spec.&lt;/tn:rankString&gt;
&lt;tn:nameComplete&gt;Linaria pseudolaxiflora&lt;/tn:nameComplete&gt;
&lt;tn:genusPart&gt;Linaria&lt;/tn:genusPart&gt;        
&lt;tn:specificEpithet&gt;pseudolaxiflora&lt;/tn:specificEpithet&gt;                
&lt;tn:authorship&gt;Lojac.&lt;/tn:authorship&gt;
&lt;tn:authorteam&gt;
&lt;tm:Team&gt;
&lt;tm:name&gt;Lojac.&lt;/tm:name&gt;
&lt;tm:hasMember rdf:resource="urn:lsid:ipni.org:authors:22503-1"
tm:index="1"
tm:role="Publishing Author"/&gt;
&lt;/tm:Team&gt;
&lt;/tn:authorteam&gt;
&lt;tcom:publishedIn&gt;Naturalista Sicil. 4(6): 136. 1885 [1 Mar 1885] &lt;/tcom:publishedIn&gt;    
&lt;tn:year&gt;1885&lt;/tn:year&gt;        
&lt;/tn:TaxonName&gt;  
&lt;/rdf:RDF&gt;</t>
  </si>
  <si>
    <t>Linaria ricardoi</t>
  </si>
  <si>
    <t>804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906-1"&gt;	
&lt;tcom:versionedAs rdf:resource="urn:lsid:ipni.org:names:804906-1:1.3"/&gt;
&lt;tn:nomenclaturalCode rdf:resource="http://rs.tdwg.org/ontology/voc/TaxonName#botanical"/&gt;
&lt;owl:versionInfo&gt;1.3&lt;/owl:versionInfo&gt;
&lt;dc:title&gt;Linaria ricardoi Cout.&lt;/dc:title&gt;                        
&lt;dcterms:created&gt;2003-07-02 00:00:00.0&lt;/dcterms:created&gt;
&lt;dcterms:modified&gt;2010-12-02 13:10:04.0&lt;/dcterms:modified&gt;
&lt;tn:rankString&gt;spec.&lt;/tn:rankString&gt;
&lt;tn:nameComplete&gt;Linaria ricardoi&lt;/tn:nameComplete&gt;
&lt;tn:genusPart&gt;Linaria&lt;/tn:genusPart&gt;        
&lt;tn:specificEpithet&gt;ricardoi&lt;/tn:specificEpithet&gt;                
&lt;tn:authorship&gt;Cout.&lt;/tn:authorship&gt;
&lt;tn:authorteam&gt;
&lt;tm:Team&gt;
&lt;tm:name&gt;Cout.&lt;/tm:name&gt;
&lt;tm:hasMember rdf:resource="urn:lsid:ipni.org:authors:17478-1"
tm:index="1"
tm:role="Publishing Author"/&gt;
&lt;/tm:Team&gt;
&lt;/tn:authorteam&gt;
&lt;tcom:publishedIn&gt;Bol. Soc. Brot. 22: 131. 1906 &lt;/tcom:publishedIn&gt;    
&lt;tn:year&gt;1906&lt;/tn:year&gt;        
&lt;/tn:TaxonName&gt;  
&lt;/rdf:RDF&gt;</t>
  </si>
  <si>
    <t>Ochrosia borbonica</t>
  </si>
  <si>
    <t>80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491-1"&gt;	
&lt;tcom:versionedAs rdf:resource="urn:lsid:ipni.org:names:80491-1:1.3"/&gt;
&lt;tn:nomenclaturalCode rdf:resource="http://rs.tdwg.org/ontology/voc/TaxonName#botanical"/&gt;
&lt;owl:versionInfo&gt;1.3&lt;/owl:versionInfo&gt;
&lt;dc:title&gt;Ochrosia borbonica J.F.Gmel.&lt;/dc:title&gt;                        
&lt;dcterms:created&gt;2003-07-02 00:00:00.0&lt;/dcterms:created&gt;
&lt;dcterms:modified&gt;2007-06-20 13:50:03.0&lt;/dcterms:modified&gt;
&lt;tn:rankString&gt;spec.&lt;/tn:rankString&gt;
&lt;tn:nameComplete&gt;Ochrosia borbonica&lt;/tn:nameComplete&gt;
&lt;tn:genusPart&gt;Ochrosia&lt;/tn:genusPart&gt;        
&lt;tn:specificEpithet&gt;borbonica&lt;/tn:specificEpithet&gt;                
&lt;tn:authorship&gt;J.F.Gmel.&lt;/tn:authorship&gt;
&lt;tn:authorteam&gt;
&lt;tm:Team&gt;
&lt;tm:name&gt;J.F.Gmel.&lt;/tm:name&gt;
&lt;tm:hasMember rdf:resource="urn:lsid:ipni.org:authors:3203-1"
tm:index="1"
tm:role="Publishing Author"/&gt;
&lt;/tm:Team&gt;
&lt;/tn:authorteam&gt;
&lt;tcom:publishedIn&gt;Syst. Nat., ed. 13[bis]. 2(1): 439. 1791 [late Sep-Nov 1791] &lt;/tcom:publishedIn&gt;    
&lt;tn:year&gt;1791&lt;/tn:year&gt;        
&lt;/tn:TaxonName&gt;  
&lt;/rdf:RDF&gt;</t>
  </si>
  <si>
    <t>Lona</t>
  </si>
  <si>
    <t>Linaria tonzigii</t>
  </si>
  <si>
    <t>805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03-1"&gt;	
&lt;tcom:versionedAs rdf:resource="urn:lsid:ipni.org:names:805003-1:1.3"/&gt;
&lt;tn:nomenclaturalCode rdf:resource="http://rs.tdwg.org/ontology/voc/TaxonName#botanical"/&gt;
&lt;owl:versionInfo&gt;1.3&lt;/owl:versionInfo&gt;
&lt;dc:title&gt;Linaria tonzigii Lona&lt;/dc:title&gt;                        
&lt;dcterms:created&gt;2003-07-02 00:00:00.0&lt;/dcterms:created&gt;
&lt;dcterms:modified&gt;2008-03-27 17:10:37.0&lt;/dcterms:modified&gt;
&lt;tn:rankString&gt;spec.&lt;/tn:rankString&gt;
&lt;tn:nameComplete&gt;Linaria tonzigii&lt;/tn:nameComplete&gt;
&lt;tn:genusPart&gt;Linaria&lt;/tn:genusPart&gt;        
&lt;tn:specificEpithet&gt;tonzigii&lt;/tn:specificEpithet&gt;                
&lt;tn:authorship&gt;Lona&lt;/tn:authorship&gt;
&lt;tn:authorteam&gt;
&lt;tm:Team&gt;
&lt;tm:name&gt;Lona&lt;/tm:name&gt;
&lt;tm:hasMember&gt;
&lt;tm:TeamMember tm:index="1" tm:role="Publishing Author"&gt;
&lt;tm:member&gt;
&lt;p:Person&gt;
&lt;p:alias&gt;
&lt;p:PersonNameAlias&gt;
&lt;p:standardForm&gt;Lona&lt;/p:standardForm&gt;
&lt;/p:PersonNameAlias&gt;
&lt;/p:alias&gt; 
&lt;/p:Person&gt;
&lt;/tm:member&gt;
&lt;/tm:TeamMember&gt; 
&lt;/tm:hasMember&gt;
&lt;/tm:Team&gt;
&lt;/tn:authorteam&gt;
&lt;tcom:publishedIn&gt;Natura (Milan) xl. 66, reimpr. 1949 &lt;/tcom:publishedIn&gt;    
&lt;tn:year&gt;1949&lt;/tn:year&gt;        
&lt;/tn:TaxonName&gt;  
&lt;/rdf:RDF&gt;</t>
  </si>
  <si>
    <t>Ochrosia fatuhivensis</t>
  </si>
  <si>
    <t>80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1-1"&gt;	
&lt;tcom:versionedAs rdf:resource="urn:lsid:ipni.org:names:80501-1:1.1.2.1.1.3"/&gt;
&lt;tn:nomenclaturalCode rdf:resource="http://rs.tdwg.org/ontology/voc/TaxonName#botanical"/&gt;
&lt;owl:versionInfo&gt;1.1.2.1.1.3&lt;/owl:versionInfo&gt;
&lt;dc:title&gt;Ochrosia fatuhivensis Fosberg &amp;amp; Sachet&lt;/dc:title&gt;                        
&lt;dcterms:created&gt;2003-07-02 00:00:00.0&lt;/dcterms:created&gt;
&lt;dcterms:modified&gt;2013-10-31 13:38:03.0&lt;/dcterms:modified&gt;
&lt;tn:rankString&gt;spec.&lt;/tn:rankString&gt;
&lt;tn:nameComplete&gt;Ochrosia fatuhivensis&lt;/tn:nameComplete&gt;
&lt;tn:genusPart&gt;Ochrosia&lt;/tn:genusPart&gt;        
&lt;tn:specificEpithet&gt;fatuhivensis&lt;/tn:specificEpithet&gt;                
&lt;tn:authorship&gt;Fosberg &amp;amp; Sachet&lt;/tn:authorship&gt;
&lt;tn:authorteam&gt;
&lt;tm:Team&gt;
&lt;tm:name&gt;Fosberg &amp;amp; Sachet&lt;/tm:name&gt;
&lt;tm:hasMember rdf:resource="urn:lsid:ipni.org:authors:18913-1"
tm:index="1"
tm:role="Publishing Author"/&gt;
&lt;tm:hasMember rdf:resource="urn:lsid:ipni.org:authors:8790-1"
tm:index="2"
tm:role="Publishing Author"/&gt;
&lt;/tm:Team&gt;
&lt;/tn:authorteam&gt;
&lt;tcom:publishedIn&gt;Micronesica 8(1-2): 48. 1972 &lt;/tcom:publishedIn&gt;    
&lt;tn:year&gt;1972&lt;/tn:year&gt;        
&lt;/tn:TaxonName&gt;  
&lt;/rdf:RDF&gt;</t>
  </si>
  <si>
    <t>Ochrosia grandiflora</t>
  </si>
  <si>
    <t>80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5-1"&gt;	
&lt;tcom:versionedAs rdf:resource="urn:lsid:ipni.org:names:80505-1:1.5"/&gt;
&lt;tn:nomenclaturalCode rdf:resource="http://rs.tdwg.org/ontology/voc/TaxonName#botanical"/&gt;
&lt;owl:versionInfo&gt;1.5&lt;/owl:versionInfo&gt;
&lt;dc:title&gt;Ochrosia grandiflora Boiteau&lt;/dc:title&gt;                        
&lt;dcterms:created&gt;2003-07-02 00:00:00.0&lt;/dcterms:created&gt;
&lt;dcterms:modified&gt;2008-06-27 17:29:49.0&lt;/dcterms:modified&gt;
&lt;tn:rankString&gt;spec.&lt;/tn:rankString&gt;
&lt;tn:nameComplete&gt;Ochrosia grandiflora&lt;/tn:nameComplete&gt;
&lt;tn:genusPart&gt;Ochrosia&lt;/tn:genusPart&gt;        
&lt;tn:specificEpithet&gt;grandiflora&lt;/tn:specificEpithet&gt;                
&lt;tn:authorship&gt;Boiteau&lt;/tn:authorship&gt;
&lt;tn:authorteam&gt;
&lt;tm:Team&gt;
&lt;tm:name&gt;Boiteau&lt;/tm:name&gt;
&lt;tm:hasMember rdf:resource="urn:lsid:ipni.org:authors:917-1"
tm:index="1"
tm:role="Publishing Author"/&gt;
&lt;/tm:Team&gt;
&lt;/tn:authorteam&gt;
&lt;tcom:publishedIn&gt;Adansonia sÃ©r. 2, 15(1): 147. 1975 &lt;/tcom:publishedIn&gt;    
&lt;tn:year&gt;1975&lt;/tn:year&gt;        
&lt;/tn:TaxonName&gt;  
&lt;/rdf:RDF&gt;</t>
  </si>
  <si>
    <t>(L.) Vatke</t>
  </si>
  <si>
    <t>Lindenbergia indica</t>
  </si>
  <si>
    <t>805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58-1"&gt;	
&lt;tcom:versionedAs rdf:resource="urn:lsid:ipni.org:names:805058-1:1.1.2.1.1.1.2.1"/&gt;
&lt;tn:nomenclaturalCode rdf:resource="http://rs.tdwg.org/ontology/voc/TaxonName#botanical"/&gt;
&lt;owl:versionInfo&gt;1.1.2.1.1.1.2.1&lt;/owl:versionInfo&gt;
&lt;dc:title&gt;Lindenbergia indica (L.) Vatke&lt;/dc:title&gt;                        
&lt;dcterms:created&gt;2003-07-02 00:00:00.0&lt;/dcterms:created&gt;
&lt;dcterms:modified&gt;2009-06-23 16:55:58.0&lt;/dcterms:modified&gt;
&lt;tn:rankString&gt;spec.&lt;/tn:rankString&gt;
&lt;tn:nameComplete&gt;Lindenbergia indica&lt;/tn:nameComplete&gt;
&lt;tn:genusPart&gt;Lindenbergia&lt;/tn:genusPart&gt;        
&lt;tn:specificEpithet&gt;indica&lt;/tn:specificEpithet&gt;                
&lt;tn:authorship&gt;(L.) Vatke&lt;/tn:authorship&gt;
&lt;tn:basionymAuthorship&gt;L.&lt;/tn:basionymAuthorship&gt;
&lt;tn:combinationAuthorship&gt;Vatke&lt;/tn:combinationAuthorship&gt;
&lt;tn:authorteam&gt;
&lt;tm:Team&gt;
&lt;tm:name&gt;(L.) Vatke&lt;/tm:name&gt;
&lt;tm:hasMember rdf:resource="urn:lsid:ipni.org:authors:11088-1"
tm:index="1"
tm:role="Combination Author"/&gt;
&lt;tm:hasMember rdf:resource="urn:lsid:ipni.org:authors:12653-1" 
tm:index="1"
tm:role="Basionym Author"/&gt;
&lt;/tm:Team&gt;
&lt;/tn:authorteam&gt;
&lt;tcom:publishedIn&gt;Oesterr. Bot. Z. 25(1): 10. 1875 [Jan 1875] &lt;/tcom:publishedIn&gt;    
&lt;tn:year&gt;1875&lt;/tn:year&gt;        
&lt;tn:hasBasionym rdf:resource="urn:lsid:ipni.org:names:802153-1"/&gt;
&lt;/tn:TaxonName&gt;  
&lt;/rdf:RDF&gt;</t>
  </si>
  <si>
    <t>Ochrosia haleakalae</t>
  </si>
  <si>
    <t>80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7-1"&gt;	
&lt;tcom:versionedAs rdf:resource="urn:lsid:ipni.org:names:80507-1:1.4"/&gt;
&lt;tn:nomenclaturalCode rdf:resource="http://rs.tdwg.org/ontology/voc/TaxonName#botanical"/&gt;
&lt;owl:versionInfo&gt;1.4&lt;/owl:versionInfo&gt;
&lt;dc:title&gt;Ochrosia haleakalae H.St.John&lt;/dc:title&gt;                        
&lt;dcterms:created&gt;2003-07-02 00:00:00.0&lt;/dcterms:created&gt;
&lt;dcterms:modified&gt;2008-06-27 17:29:49.0&lt;/dcterms:modified&gt;
&lt;tn:rankString&gt;spec.&lt;/tn:rankString&gt;
&lt;tn:nameComplete&gt;Ochrosia haleakalae&lt;/tn:nameComplete&gt;
&lt;tn:genusPart&gt;Ochrosia&lt;/tn:genusPart&gt;        
&lt;tn:specificEpithet&gt;haleakalae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Adansonia sÃ©r. 2, 18(2): 204. 1978 &lt;/tcom:publishedIn&gt;    
&lt;tn:year&gt;1978&lt;/tn:year&gt;        
&lt;/tn:TaxonName&gt;  
&lt;/rdf:RDF&gt;</t>
  </si>
  <si>
    <t>Lindenbergia sokotrana</t>
  </si>
  <si>
    <t>805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074-1"&gt;	
&lt;tcom:versionedAs rdf:resource="urn:lsid:ipni.org:names:805074-1:1.4"/&gt;
&lt;tn:nomenclaturalCode rdf:resource="http://rs.tdwg.org/ontology/voc/TaxonName#botanical"/&gt;
&lt;owl:versionInfo&gt;1.4&lt;/owl:versionInfo&gt;
&lt;dc:title&gt;Lindenbergia sokotrana Vierh.&lt;/dc:title&gt;                        
&lt;dcterms:created&gt;2003-07-02 00:00:00.0&lt;/dcterms:created&gt;
&lt;dcterms:modified&gt;2009-06-25 13:59:24.0&lt;/dcterms:modified&gt;
&lt;tn:rankString&gt;spec.&lt;/tn:rankString&gt;
&lt;tn:nameComplete&gt;Lindenbergia sokotrana&lt;/tn:nameComplete&gt;
&lt;tn:genusPart&gt;Lindenbergia&lt;/tn:genusPart&gt;        
&lt;tn:specificEpithet&gt;sokotrana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259. 1906 &lt;/tcom:publishedIn&gt;    
&lt;tn:year&gt;1906&lt;/tn:year&gt;        
&lt;/tn:TaxonName&gt;  
&lt;/rdf:RDF&gt;</t>
  </si>
  <si>
    <t>Ochrosia kauaiensis</t>
  </si>
  <si>
    <t>80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13-1"&gt;	
&lt;tcom:versionedAs rdf:resource="urn:lsid:ipni.org:names:80513-1:1.4"/&gt;
&lt;tn:nomenclaturalCode rdf:resource="http://rs.tdwg.org/ontology/voc/TaxonName#botanical"/&gt;
&lt;owl:versionInfo&gt;1.4&lt;/owl:versionInfo&gt;
&lt;dc:title&gt;Ochrosia kauaiensis H.St.John&lt;/dc:title&gt;                        
&lt;dcterms:created&gt;2003-07-02 00:00:00.0&lt;/dcterms:created&gt;
&lt;dcterms:modified&gt;2008-06-27 17:29:51.0&lt;/dcterms:modified&gt;
&lt;tn:rankString&gt;spec.&lt;/tn:rankString&gt;
&lt;tn:nameComplete&gt;Ochrosia kauaiensis&lt;/tn:nameComplete&gt;
&lt;tn:genusPart&gt;Ochrosia&lt;/tn:genusPart&gt;        
&lt;tn:specificEpithet&gt;kauai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Adansonia sÃ©r. 2, 18(2): 212. 1978 &lt;/tcom:publishedIn&gt;    
&lt;tn:year&gt;1978&lt;/tn:year&gt;        
&lt;/tn:TaxonName&gt;  
&lt;/rdf:RDF&gt;</t>
  </si>
  <si>
    <t>Ochrosia kilaueaensis</t>
  </si>
  <si>
    <t>80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14-1"&gt;	
&lt;tcom:versionedAs rdf:resource="urn:lsid:ipni.org:names:80514-1:1.4"/&gt;
&lt;tn:nomenclaturalCode rdf:resource="http://rs.tdwg.org/ontology/voc/TaxonName#botanical"/&gt;
&lt;owl:versionInfo&gt;1.4&lt;/owl:versionInfo&gt;
&lt;dc:title&gt;Ochrosia kilaueaensis H.St.John&lt;/dc:title&gt;                        
&lt;dcterms:created&gt;2003-07-02 00:00:00.0&lt;/dcterms:created&gt;
&lt;dcterms:modified&gt;2008-06-27 17:29:51.0&lt;/dcterms:modified&gt;
&lt;tn:rankString&gt;spec.&lt;/tn:rankString&gt;
&lt;tn:nameComplete&gt;Ochrosia kilaueaensis&lt;/tn:nameComplete&gt;
&lt;tn:genusPart&gt;Ochrosia&lt;/tn:genusPart&gt;        
&lt;tn:specificEpithet&gt;kilauea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Adansonia sÃ©r. 2, 18(2): 214. 1978 &lt;/tcom:publishedIn&gt;    
&lt;tn:year&gt;1978&lt;/tn:year&gt;        
&lt;/tn:TaxonName&gt;  
&lt;/rdf:RDF&gt;</t>
  </si>
  <si>
    <t>Sivar.</t>
  </si>
  <si>
    <t>Lindernia manilaliana</t>
  </si>
  <si>
    <t>805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172-1"&gt;	
&lt;tcom:versionedAs rdf:resource="urn:lsid:ipni.org:names:805172-1:1.1.1.6"/&gt;
&lt;tn:nomenclaturalCode rdf:resource="http://rs.tdwg.org/ontology/voc/TaxonName#botanical"/&gt;
&lt;owl:versionInfo&gt;1.1.1.6&lt;/owl:versionInfo&gt;
&lt;dc:title&gt;Lindernia manilaliana Sivar.&lt;/dc:title&gt;                        
&lt;dcterms:created&gt;2003-07-02 00:00:00.0&lt;/dcterms:created&gt;
&lt;dcterms:modified&gt;2014-07-08 15:51:04.0&lt;/dcterms:modified&gt;
&lt;tn:rankString&gt;spec.&lt;/tn:rankString&gt;
&lt;tn:nameComplete&gt;Lindernia manilaliana&lt;/tn:nameComplete&gt;
&lt;tn:genusPart&gt;Lindernia&lt;/tn:genusPart&gt;        
&lt;tn:specificEpithet&gt;manilaliana&lt;/tn:specificEpithet&gt;                
&lt;tn:authorship&gt;Sivar.&lt;/tn:authorship&gt;
&lt;tn:authorteam&gt;
&lt;tm:Team&gt;
&lt;tm:name&gt;Sivar.&lt;/tm:name&gt;
&lt;tm:hasMember rdf:resource="urn:lsid:ipni.org:authors:9706-1"
tm:index="1"
tm:role="Publishing Author"/&gt;
&lt;/tm:Team&gt;
&lt;/tn:authorteam&gt;
&lt;tcom:publishedIn&gt;Kew Bull. 31(1): 151. 1976 [5 May 1976] &lt;/tcom:publishedIn&gt;    
&lt;tn:year&gt;1976&lt;/tn:year&gt;        
&lt;/tn:TaxonName&gt;  
&lt;/rdf:RDF&gt;</t>
  </si>
  <si>
    <t>(Roxb.) Haines</t>
  </si>
  <si>
    <t>Lindernia parviflora</t>
  </si>
  <si>
    <t>805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205-1"&gt;	
&lt;tcom:versionedAs rdf:resource="urn:lsid:ipni.org:names:805205-1:1.3"/&gt;
&lt;tn:nomenclaturalCode rdf:resource="http://rs.tdwg.org/ontology/voc/TaxonName#botanical"/&gt;
&lt;owl:versionInfo&gt;1.3&lt;/owl:versionInfo&gt;
&lt;dc:title&gt;Lindernia parviflora Haines&lt;/dc:title&gt;                        
&lt;dcterms:created&gt;2003-07-02 00:00:00.0&lt;/dcterms:created&gt;
&lt;dcterms:modified&gt;2014-02-17 10:29:22.0&lt;/dcterms:modified&gt;
&lt;tn:rankString&gt;spec.&lt;/tn:rankString&gt;
&lt;tn:nameComplete&gt;Lindernia parviflora&lt;/tn:nameComplete&gt;
&lt;tn:genusPart&gt;Lindernia&lt;/tn:genusPart&gt;        
&lt;tn:specificEpithet&gt;parviflora&lt;/tn:specificEpithet&gt;                
&lt;tn:authorship&gt;Haines&lt;/tn:authorship&gt;
&lt;tn:authorteam&gt;
&lt;tm:Team&gt;
&lt;tm:name&gt;Haines&lt;/tm:name&gt;
&lt;tm:hasMember&gt;
&lt;tm:TeamMember tm:index="1" tm:role="Publishing Author"&gt;
&lt;tm:member&gt;
&lt;p:Person&gt;
&lt;p:alias&gt;
&lt;p:PersonNameAlias&gt;
&lt;p:standardForm&gt;Haines&lt;/p:standardForm&gt;
&lt;/p:PersonNameAlias&gt;
&lt;/p:alias&gt; 
&lt;/p:Person&gt;
&lt;/tm:member&gt;
&lt;/tm:TeamMember&gt; 
&lt;/tm:hasMember&gt;
&lt;/tm:Team&gt;
&lt;/tn:authorteam&gt;
&lt;tcom:publishedIn&gt;Bot. Bihar &amp;amp; Orissa Pt. 4, 635 (1922). &lt;/tcom:publishedIn&gt;    
&lt;/tn:TaxonName&gt;  
&lt;/rdf:RDF&gt;</t>
  </si>
  <si>
    <t>(Krock.) Philcox</t>
  </si>
  <si>
    <t>Lindernia procumbens</t>
  </si>
  <si>
    <t>805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213-1"&gt;	
&lt;tcom:versionedAs rdf:resource="urn:lsid:ipni.org:names:805213-1:1.3.2.1.1.1"/&gt;
&lt;tn:nomenclaturalCode rdf:resource="http://rs.tdwg.org/ontology/voc/TaxonName#botanical"/&gt;
&lt;owl:versionInfo&gt;1.3.2.1.1.1&lt;/owl:versionInfo&gt;
&lt;dc:title&gt;Lindernia procumbens (Krock.) Philcox&lt;/dc:title&gt;                        
&lt;dcterms:created&gt;2003-07-02 00:00:00.0&lt;/dcterms:created&gt;
&lt;dcterms:modified&gt;2014-02-17 10:30:58.0&lt;/dcterms:modified&gt;
&lt;tn:rankString&gt;spec.&lt;/tn:rankString&gt;
&lt;tn:nameComplete&gt;Lindernia procumbens&lt;/tn:nameComplete&gt;
&lt;tn:genusPart&gt;Lindernia&lt;/tn:genusPart&gt;        
&lt;tn:specificEpithet&gt;procumbens&lt;/tn:specificEpithet&gt;                
&lt;tn:authorship&gt;(Krock.) Philcox&lt;/tn:authorship&gt;
&lt;tn:basionymAuthorship&gt;Krock.&lt;/tn:basionymAuthorship&gt;
&lt;tn:combinationAuthorship&gt;Philcox&lt;/tn:combinationAuthorship&gt;
&lt;tn:authorteam&gt;
&lt;tm:Team&gt;
&lt;tm:name&gt;(Krock.) Philcox&lt;/tm:name&gt;
&lt;tm:hasMember rdf:resource="urn:lsid:ipni.org:authors:7632-1"
tm:index="1"
tm:role="Combination Author"/&gt;
&lt;tm:hasMember rdf:resource="urn:lsid:ipni.org:authors:5072-1" 
tm:index="1"
tm:role="Basionym Author"/&gt;
&lt;/tm:Team&gt;
&lt;/tn:authorteam&gt;
&lt;tcom:publishedIn&gt;Taxon 14(1): 30. 1965 [19 Jan 1965] &lt;/tcom:publishedIn&gt;    
&lt;tn:year&gt;1965&lt;/tn:year&gt;        
&lt;tn:hasBasionym rdf:resource="urn:lsid:ipni.org:names:798878-1"/&gt;
&lt;/tn:TaxonName&gt;  
&lt;/rdf:RDF&gt;</t>
  </si>
  <si>
    <t>Kerr ex Barnett</t>
  </si>
  <si>
    <t>Lindernia rivularis</t>
  </si>
  <si>
    <t>805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228-1"&gt;	
&lt;tcom:versionedAs rdf:resource="urn:lsid:ipni.org:names:805228-1:1.1.2.1.4.5"/&gt;
&lt;tn:nomenclaturalCode rdf:resource="http://rs.tdwg.org/ontology/voc/TaxonName#botanical"/&gt;
&lt;owl:versionInfo&gt;1.1.2.1.4.5&lt;/owl:versionInfo&gt;
&lt;dc:title&gt;Lindernia rivularis Kerr ex Barnett&lt;/dc:title&gt;                        
&lt;dcterms:created&gt;2003-07-02 00:00:00.0&lt;/dcterms:created&gt;
&lt;dcterms:modified&gt;2014-06-30 16:02:37.0&lt;/dcterms:modified&gt;
&lt;tn:rankString&gt;spec.&lt;/tn:rankString&gt;
&lt;tn:nameComplete&gt;Lindernia rivularis&lt;/tn:nameComplete&gt;
&lt;tn:genusPart&gt;Lindernia&lt;/tn:genusPart&gt;        
&lt;tn:specificEpithet&gt;rivularis&lt;/tn:specificEpithet&gt;                
&lt;tn:authorship&gt;Kerr ex Barnett&lt;/tn:authorship&gt;
&lt;tn:authorteam&gt;
&lt;tm:Team&gt;
&lt;tm:name&gt;Kerr ex Barnett&lt;/tm:name&gt;
&lt;tm:hasMember rdf:resource="urn:lsid:ipni.org:authors:4747-1"
tm:index="1"
tm:role="Publishing Author"/&gt;
&lt;tm:hasMember rdf:resource="urn:lsid:ipni.org:authors:491-1"
tm:index="1"
tm:role="Publishing Ex Author"/&gt;
&lt;/tm:Team&gt;
&lt;/tn:authorteam&gt;
&lt;tcom:publishedIn&gt;Kew Bull. 16(3): 488. 1963 [27 Feb 1963] &lt;/tcom:publishedIn&gt;    
&lt;tn:year&gt;1963&lt;/tn:year&gt;        
&lt;/tn:TaxonName&gt;  
&lt;/rdf:RDF&gt;</t>
  </si>
  <si>
    <t>(J.Koenig ex Retz.) Merr.</t>
  </si>
  <si>
    <t>Microcarpaea minima</t>
  </si>
  <si>
    <t>805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841-1"&gt;	
&lt;tcom:versionedAs rdf:resource="urn:lsid:ipni.org:names:805841-1:1.1.2.1.1.1.2.1.1.1"/&gt;
&lt;tn:nomenclaturalCode rdf:resource="http://rs.tdwg.org/ontology/voc/TaxonName#botanical"/&gt;
&lt;owl:versionInfo&gt;1.1.2.1.1.1.2.1.1.1&lt;/owl:versionInfo&gt;
&lt;dc:title&gt;Microcarpaea minima (Retz.) Merr.&lt;/dc:title&gt;                        
&lt;dcterms:created&gt;2003-07-02 00:00:00.0&lt;/dcterms:created&gt;
&lt;dcterms:modified&gt;2016-02-02 11:14:27.0&lt;/dcterms:modified&gt;
&lt;tn:rankString&gt;spec.&lt;/tn:rankString&gt;
&lt;tn:nameComplete&gt;Microcarpaea minima&lt;/tn:nameComplete&gt;
&lt;tn:genusPart&gt;Microcarpaea&lt;/tn:genusPart&gt;        
&lt;tn:specificEpithet&gt;minima&lt;/tn:specificEpithet&gt;                
&lt;tn:authorship&gt;(Retz.) Merr.&lt;/tn:authorship&gt;
&lt;tn:basionymAuthorship&gt;Retz.&lt;/tn:basionymAuthorship&gt;
&lt;tn:combinationAuthorship&gt;Merr.&lt;/tn:combinationAuthorship&gt;
&lt;tn:authorteam&gt;
&lt;tm:Team&gt;
&lt;tm:name&gt;(Retz.) Merr.&lt;/tm:name&gt;
&lt;tm:hasMember rdf:resource="urn:lsid:ipni.org:authors:6376-1"
tm:index="1"
tm:role="Combination Author"/&gt;
&lt;tm:hasMember rdf:resource="urn:lsid:ipni.org:authors:8305-1" 
tm:index="1"
tm:role="Basionym Author"/&gt;
&lt;/tm:Team&gt;
&lt;/tn:authorteam&gt;
&lt;tcom:publishedIn&gt;Philipp. J. Sci., C 7: 100. 1912 &lt;/tcom:publishedIn&gt;    
&lt;tn:year&gt;1912&lt;/tn:year&gt;        
&lt;tn:hasBasionym rdf:resource="urn:lsid:ipni.org:names:806640-1"/&gt;
&lt;/tn:TaxonName&gt;  
&lt;/rdf:RDF&gt;</t>
  </si>
  <si>
    <t>Mimulus gracilis</t>
  </si>
  <si>
    <t>805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5954-1"&gt;	
&lt;tcom:versionedAs rdf:resource="urn:lsid:ipni.org:names:805954-1:1.1.2.1.1.4"/&gt;
&lt;tn:nomenclaturalCode rdf:resource="http://rs.tdwg.org/ontology/voc/TaxonName#botanical"/&gt;
&lt;owl:versionInfo&gt;1.1.2.1.1.4&lt;/owl:versionInfo&gt;
&lt;dc:title&gt;Mimulus gracilis R.Br.&lt;/dc:title&gt;                        
&lt;dcterms:created&gt;2003-07-02 00:00:00.0&lt;/dcterms:created&gt;
&lt;dcterms:modified&gt;2016-01-30 02:29:49.0&lt;/dcterms:modified&gt;
&lt;tn:rankString&gt;spec.&lt;/tn:rankString&gt;
&lt;tn:nameComplete&gt;Mimulus gracilis&lt;/tn:nameComplete&gt;
&lt;tn:genusPart&gt;Mimulus&lt;/tn:genusPart&gt;        
&lt;tn:specificEpithet&gt;gracili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439. 1810 [27 Mar 1810] &lt;/tcom:publishedIn&gt;    
&lt;tn:year&gt;1810&lt;/tn:year&gt;        
&lt;/tn:TaxonName&gt;  
&lt;/rdf:RDF&gt;</t>
  </si>
  <si>
    <t>Mimulus orbicularis</t>
  </si>
  <si>
    <t>806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037-1"&gt;	
&lt;tcom:versionedAs rdf:resource="urn:lsid:ipni.org:names:806037-1:1.4.2.1"/&gt;
&lt;tn:nomenclaturalCode rdf:resource="http://rs.tdwg.org/ontology/voc/TaxonName#botanical"/&gt;
&lt;owl:versionInfo&gt;1.4.2.1&lt;/owl:versionInfo&gt;
&lt;dc:title&gt;Mimulus orbicularis Wall. ex Benth.&lt;/dc:title&gt;                        
&lt;dcterms:created&gt;2003-07-02 00:00:00.0&lt;/dcterms:created&gt;
&lt;dcterms:modified&gt;2017-06-11 22:05:43.0&lt;/dcterms:modified&gt;
&lt;tn:rankString&gt;spec.&lt;/tn:rankString&gt;
&lt;tn:nameComplete&gt;Mimulus orbicularis&lt;/tn:nameComplete&gt;
&lt;tn:genusPart&gt;Mimulus&lt;/tn:genusPart&gt;        
&lt;tn:specificEpithet&gt;orbicularis&lt;/tn:specificEpithet&gt;                
&lt;tn:authorship&gt;Wall. ex Benth.&lt;/tn:authorship&gt;
&lt;tn:authorteam&gt;
&lt;tm:Team&gt;
&lt;tm:name&gt;Wall. ex Benth.&lt;/tm:name&gt;
&lt;tm:hasMember rdf:resource="urn:lsid:ipni.org:authors:12990-1"
tm:index="1"
tm:role="Publishing Author"/&gt;
&lt;tm:hasMember rdf:resource="urn:lsid:ipni.org:authors:15956-1"
tm:index="1"
tm:role="Publishing Ex Author"/&gt;
&lt;/tm:Team&gt;
&lt;/tn:authorteam&gt;
&lt;tcom:publishedIn&gt;Scroph. Ind. 29. 1835 [17 Nov 1835] &lt;/tcom:publishedIn&gt;    
&lt;tn:year&gt;1835&lt;/tn:year&gt;        
&lt;tn:typifiedBy&gt;
&lt;tn:NomenclaturalType&gt;
&lt;dc:title&gt;&lt;/dc:title&gt;
&lt;/tn:NomenclaturalType&gt;
&lt;/tn:typifiedBy&gt;
&lt;/tn:TaxonName&gt;  
&lt;/rdf:RDF&gt;</t>
  </si>
  <si>
    <t>Mimulus ringens</t>
  </si>
  <si>
    <t>806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091-1"&gt;	
&lt;tcom:versionedAs rdf:resource="urn:lsid:ipni.org:names:806091-1:1.4"/&gt;
&lt;tn:nomenclaturalCode rdf:resource="http://rs.tdwg.org/ontology/voc/TaxonName#botanical"/&gt;
&lt;owl:versionInfo&gt;1.4&lt;/owl:versionInfo&gt;
&lt;dc:title&gt;Mimulus ringens L.&lt;/dc:title&gt;                        
&lt;dcterms:created&gt;2003-07-02 00:00:00.0&lt;/dcterms:created&gt;
&lt;dcterms:modified&gt;2008-07-30 14:51:27.0&lt;/dcterms:modified&gt;
&lt;tn:rankString&gt;spec.&lt;/tn:rankString&gt;
&lt;tn:nameComplete&gt;Mimulus ringens&lt;/tn:nameComplete&gt;
&lt;tn:genusPart&gt;Mimulus&lt;/tn:genusPart&gt;        
&lt;tn:specificEpithet&gt;ring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4. 1753 [1 May 1753] &lt;/tcom:publishedIn&gt;    
&lt;tn:year&gt;1753&lt;/tn:year&gt;        
&lt;/tn:TaxonName&gt;  
&lt;/rdf:RDF&gt;</t>
  </si>
  <si>
    <t>Nemesia karasbergensis</t>
  </si>
  <si>
    <t>806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293-1"&gt;	
&lt;tcom:versionedAs rdf:resource="urn:lsid:ipni.org:names:806293-1:1.4"/&gt;
&lt;tn:nomenclaturalCode rdf:resource="http://rs.tdwg.org/ontology/voc/TaxonName#botanical"/&gt;
&lt;owl:versionInfo&gt;1.4&lt;/owl:versionInfo&gt;
&lt;dc:title&gt;Nemesia karasbergensis L.Bolus&lt;/dc:title&gt;                        
&lt;dcterms:created&gt;2003-07-02 00:00:00.0&lt;/dcterms:created&gt;
&lt;dcterms:modified&gt;2016-12-02 12:40:45.0&lt;/dcterms:modified&gt;
&lt;tn:rankString&gt;spec.&lt;/tn:rankString&gt;
&lt;tn:nameComplete&gt;Nemesia karasbergensis&lt;/tn:nameComplete&gt;
&lt;tn:genusPart&gt;Nemesia&lt;/tn:genusPart&gt;        
&lt;tn:specificEpithet&gt;karasbergensis&lt;/tn:specificEpithet&gt;                
&lt;tn:authorship&gt;L.Bolus&lt;/tn:authorship&gt;
&lt;tn:authorteam&gt;
&lt;tm:Team&gt;
&lt;tm:name&gt;L.Bolus&lt;/tm:name&gt;
&lt;tm:hasMember rdf:resource="urn:lsid:ipni.org:authors:12352-1"
tm:index="1"
tm:role="Publishing Author"/&gt;
&lt;/tm:Team&gt;
&lt;/tn:authorteam&gt;
&lt;tcom:publishedIn&gt;Ann. Bolus Herb. 1: 98. 1915 &lt;/tcom:publishedIn&gt;    
&lt;tn:year&gt;1915&lt;/tn:year&gt;        
&lt;/tn:TaxonName&gt;  
&lt;/rdf:RDF&gt;</t>
  </si>
  <si>
    <t>Roessler</t>
  </si>
  <si>
    <t>Nemesia violiflora</t>
  </si>
  <si>
    <t>806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330-1"&gt;	
&lt;tcom:versionedAs rdf:resource="urn:lsid:ipni.org:names:806330-1:1.1.2.2"/&gt;
&lt;tn:nomenclaturalCode rdf:resource="http://rs.tdwg.org/ontology/voc/TaxonName#botanical"/&gt;
&lt;owl:versionInfo&gt;1.1.2.2&lt;/owl:versionInfo&gt;
&lt;dc:title&gt;Nemesia violiflora Roessler&lt;/dc:title&gt;                        
&lt;dcterms:created&gt;2003-07-02 00:00:00.0&lt;/dcterms:created&gt;
&lt;dcterms:modified&gt;2008-02-15 11:09:18.0&lt;/dcterms:modified&gt;
&lt;tn:rankString&gt;spec.&lt;/tn:rankString&gt;
&lt;tn:nameComplete&gt;Nemesia violiflora&lt;/tn:nameComplete&gt;
&lt;tn:genusPart&gt;Nemesia&lt;/tn:genusPart&gt;        
&lt;tn:specificEpithet&gt;violiflora&lt;/tn:specificEpithet&gt;                
&lt;tn:authorship&gt;Roessler&lt;/tn:authorship&gt;
&lt;tn:authorteam&gt;
&lt;tm:Team&gt;
&lt;tm:name&gt;Roessler&lt;/tm:name&gt;
&lt;tm:hasMember rdf:resource="urn:lsid:ipni.org:authors:8514-1"
tm:index="1"
tm:role="Publishing Author"/&gt;
&lt;/tm:Team&gt;
&lt;/tn:authorteam&gt;
&lt;tcom:publishedIn&gt;Mitt. Bot. Staatssamml. MÃ¼nchen v. 689 (1965). &lt;/tcom:publishedIn&gt;    
&lt;/tn:TaxonName&gt;  
&lt;/rdf:RDF&gt;</t>
  </si>
  <si>
    <t>Odontites granatensis</t>
  </si>
  <si>
    <t>806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409-1"&gt;	
&lt;tcom:versionedAs rdf:resource="urn:lsid:ipni.org:names:806409-1:1.1.2.1.1.2"/&gt;
&lt;tn:nomenclaturalCode rdf:resource="http://rs.tdwg.org/ontology/voc/TaxonName#botanical"/&gt;
&lt;owl:versionInfo&gt;1.1.2.1.1.2&lt;/owl:versionInfo&gt;
&lt;dc:title&gt;Odontites granatensis Boiss.&lt;/dc:title&gt;                        
&lt;dcterms:created&gt;2003-07-02 00:00:00.0&lt;/dcterms:created&gt;
&lt;dcterms:modified&gt;2009-02-26 14:36:50.0&lt;/dcterms:modified&gt;
&lt;tn:rankString&gt;spec.&lt;/tn:rankString&gt;
&lt;tn:nameComplete&gt;Odontites granatensis&lt;/tn:nameComplete&gt;
&lt;tn:genusPart&gt;Odontites&lt;/tn:genusPart&gt;        
&lt;tn:specificEpithet&gt;granatens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71. 1838 [Jun 1838] &lt;/tcom:publishedIn&gt;    
&lt;tn:year&gt;1838&lt;/tn:year&gt;        
&lt;/tn:TaxonName&gt;  
&lt;/rdf:RDF&gt;</t>
  </si>
  <si>
    <t>(Lowe) Benth.</t>
  </si>
  <si>
    <t>Odontites hollianus</t>
  </si>
  <si>
    <t>806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413-1"&gt;	
&lt;tcom:versionedAs rdf:resource="urn:lsid:ipni.org:names:806413-1:1.3.2.1.1.2"/&gt;
&lt;tn:nomenclaturalCode rdf:resource="http://rs.tdwg.org/ontology/voc/TaxonName#botanical"/&gt;
&lt;owl:versionInfo&gt;1.3.2.1.1.2&lt;/owl:versionInfo&gt;
&lt;dc:title&gt;Odontites hollianus Benth.&lt;/dc:title&gt;                        
&lt;dcterms:created&gt;2003-07-02 00:00:00.0&lt;/dcterms:created&gt;
&lt;dcterms:modified&gt;2014-06-12 11:06:51.0&lt;/dcterms:modified&gt;
&lt;tn:rankString&gt;spec.&lt;/tn:rankString&gt;
&lt;tn:nameComplete&gt;Odontites hollianus&lt;/tn:nameComplete&gt;
&lt;tn:genusPart&gt;Odontites&lt;/tn:genusPart&gt;        
&lt;tn:specificEpithet&gt;hollian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0: 550. 1846 [8 Apr 1846] &lt;/tcom:publishedIn&gt;    
&lt;tn:year&gt;1846&lt;/tn:year&gt;        
&lt;/tn:TaxonName&gt;  
&lt;/rdf:RDF&gt;</t>
  </si>
  <si>
    <t>Dioon angustifolium</t>
  </si>
  <si>
    <t>80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44-2"&gt;	
&lt;tcom:versionedAs rdf:resource="urn:lsid:ipni.org:names:80644-2:1.3"/&gt;
&lt;tn:nomenclaturalCode rdf:resource="http://rs.tdwg.org/ontology/voc/TaxonName#botanical"/&gt;
&lt;owl:versionInfo&gt;1.3&lt;/owl:versionInfo&gt;
&lt;dc:title&gt;Dioon angustifolium Miq.&lt;/dc:title&gt;                        
&lt;dcterms:created&gt;2004-01-20 00:00:00.0&lt;/dcterms:created&gt;
&lt;dcterms:modified&gt;2016-02-01 14:17:03.0&lt;/dcterms:modified&gt;
&lt;tn:rankString&gt;spec.&lt;/tn:rankString&gt;
&lt;tn:nameComplete&gt;Dioon angustifolium&lt;/tn:nameComplete&gt;
&lt;tn:genusPart&gt;Dioon&lt;/tn:genusPart&gt;        
&lt;tn:specificEpithet&gt;angustifoli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Tijdschr. Wis- Natuurk. Wetensch. Eerste Kl. Kon. Ned. Inst. Wetensch. 1: 37. 1848 &lt;/tcom:publishedIn&gt;    
&lt;tn:year&gt;1848&lt;/tn:year&gt;        
&lt;/tn:TaxonName&gt;  
&lt;/rdf:RDF&gt;</t>
  </si>
  <si>
    <t>De Luca &amp; Sabato</t>
  </si>
  <si>
    <t>Dioon califanoi</t>
  </si>
  <si>
    <t>80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45-2"&gt;	
&lt;tcom:versionedAs rdf:resource="urn:lsid:ipni.org:names:80645-2:1.1.1.3"/&gt;
&lt;tn:nomenclaturalCode rdf:resource="http://rs.tdwg.org/ontology/voc/TaxonName#botanical"/&gt;
&lt;owl:versionInfo&gt;1.1.1.3&lt;/owl:versionInfo&gt;
&lt;dc:title&gt;Dioon califanoi De Luca &amp;amp; Sabato&lt;/dc:title&gt;                        
&lt;dcterms:created&gt;2004-01-20 00:00:00.0&lt;/dcterms:created&gt;
&lt;dcterms:modified&gt;2016-01-29 12:05:22.0&lt;/dcterms:modified&gt;
&lt;tn:rankString&gt;spec.&lt;/tn:rankString&gt;
&lt;tn:nameComplete&gt;Dioon califanoi&lt;/tn:nameComplete&gt;
&lt;tn:genusPart&gt;Dioon&lt;/tn:genusPart&gt;        
&lt;tn:specificEpithet&gt;califanoi&lt;/tn:specificEpithet&gt;                
&lt;tn:authorship&gt;De Luca &amp;amp; Sabato&lt;/tn:authorship&gt;
&lt;tn:authorteam&gt;
&lt;tm:Team&gt;
&lt;tm:name&gt;De Luca &amp;amp; Sabato&lt;/tm:name&gt;
&lt;tm:hasMember rdf:resource="urn:lsid:ipni.org:authors:14376-1"
tm:index="1"
tm:role="Publishing Author"/&gt;
&lt;tm:hasMember rdf:resource="urn:lsid:ipni.org:authors:14510-1"
tm:index="2"
tm:role="Publishing Author"/&gt;
&lt;/tm:Team&gt;
&lt;/tn:authorteam&gt;
&lt;tcom:publishedIn&gt;Brittonia 31: 170, figs. 1979 &lt;/tcom:publishedIn&gt;    
&lt;tn:year&gt;1979&lt;/tn:year&gt;        
&lt;tn:typifiedBy&gt;
&lt;tn:NomenclaturalType&gt;
&lt;dc:title&gt; S.Sabato,P.De Luca s. n., NAP (holo)&lt;/dc:title&gt;
&lt;tn:typeSpecimen&gt; S.Sabato,P.De Luca s. n., NAP&lt;/tn:typeSpecimen&gt;
&lt;tn:typeOfType rdf:resource="http://rs.tdwg.org/ontology/voc/TaxonName#holo"/&gt;
&lt;/tn:NomenclaturalType&gt;
&lt;/tn:typifiedBy&gt;
&lt;/tn:TaxonName&gt;  
&lt;/rdf:RDF&gt;</t>
  </si>
  <si>
    <t>Dioon caputoi</t>
  </si>
  <si>
    <t>80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46-2"&gt;	
&lt;tcom:versionedAs rdf:resource="urn:lsid:ipni.org:names:80646-2:1.1.4.1.1.3"/&gt;
&lt;tn:nomenclaturalCode rdf:resource="http://rs.tdwg.org/ontology/voc/TaxonName#botanical"/&gt;
&lt;owl:versionInfo&gt;1.1.4.1.1.3&lt;/owl:versionInfo&gt;
&lt;dc:title&gt;Dioon caputoi De Luca, Sabato &amp;amp; VÃ¡zq.Torres&lt;/dc:title&gt;                        
&lt;dcterms:created&gt;2004-01-20 00:00:00.0&lt;/dcterms:created&gt;
&lt;dcterms:modified&gt;2016-01-29 12:05:21.0&lt;/dcterms:modified&gt;
&lt;tn:rankString&gt;spec.&lt;/tn:rankString&gt;
&lt;tn:nameComplete&gt;Dioon caputoi&lt;/tn:nameComplete&gt;
&lt;tn:genusPart&gt;Dioon&lt;/tn:genusPart&gt;        
&lt;tn:specificEpithet&gt;caputoi&lt;/tn:specificEpithet&gt;                
&lt;tn:authorship&gt;De Luca, Sabato &amp;amp; VÃ¡zq.Torres&lt;/tn:authorship&gt;
&lt;tn:authorteam&gt;
&lt;tm:Team&gt;
&lt;tm:name&gt;De Luca, Sabato &amp;amp; VÃ¡zq.Torres&lt;/tm:name&gt;
&lt;tm:hasMember rdf:resource="urn:lsid:ipni.org:authors:14376-1"
tm:index="1"
tm:role="Publishing Author"/&gt;
&lt;tm:hasMember rdf:resource="urn:lsid:ipni.org:authors:14510-1"
tm:index="2"
tm:role="Publishing Author"/&gt;
&lt;tm:hasMember rdf:resource="urn:lsid:ipni.org:authors:28289-1"
tm:index="3"
tm:role="Publishing Author"/&gt;
&lt;/tm:Team&gt;
&lt;/tn:authorteam&gt;
&lt;tcom:publishedIn&gt;Brittonia 32: 44, fig. 1980 &lt;/tcom:publishedIn&gt;    
&lt;tn:year&gt;1980&lt;/tn:year&gt;        
&lt;tn:typifiedBy&gt;
&lt;tn:NomenclaturalType&gt;
&lt;dc:title&gt;M.VÃ¡zquez Torres 2296, XALUV (holo)&lt;/dc:title&gt;
&lt;tn:typeSpecimen&gt;M.VÃ¡zquez Torres 2296, XALUV&lt;/tn:typeSpecimen&gt;
&lt;tn:typeOfType rdf:resource="http://rs.tdwg.org/ontology/voc/TaxonName#holo"/&gt;
&lt;/tn:NomenclaturalType&gt;
&lt;/tn:typifiedBy&gt;
&lt;/tn:TaxonName&gt;  
&lt;/rdf:RDF&gt;</t>
  </si>
  <si>
    <t>Dioon holmgrenii</t>
  </si>
  <si>
    <t>806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52-2"&gt;	
&lt;tcom:versionedAs rdf:resource="urn:lsid:ipni.org:names:80652-2:1.1.4.1.1.3"/&gt;
&lt;tn:nomenclaturalCode rdf:resource="http://rs.tdwg.org/ontology/voc/TaxonName#botanical"/&gt;
&lt;owl:versionInfo&gt;1.1.4.1.1.3&lt;/owl:versionInfo&gt;
&lt;dc:title&gt;Dioon holmgrenii De Luca, Sabato &amp;amp; VÃ¡zq.Torres&lt;/dc:title&gt;                        
&lt;dcterms:created&gt;2004-01-20 00:00:00.0&lt;/dcterms:created&gt;
&lt;dcterms:modified&gt;2016-01-31 12:59:26.0&lt;/dcterms:modified&gt;
&lt;tn:rankString&gt;spec.&lt;/tn:rankString&gt;
&lt;tn:nameComplete&gt;Dioon holmgrenii&lt;/tn:nameComplete&gt;
&lt;tn:genusPart&gt;Dioon&lt;/tn:genusPart&gt;        
&lt;tn:specificEpithet&gt;holmgrenii&lt;/tn:specificEpithet&gt;                
&lt;tn:authorship&gt;De Luca, Sabato &amp;amp; VÃ¡zq.Torres&lt;/tn:authorship&gt;
&lt;tn:authorteam&gt;
&lt;tm:Team&gt;
&lt;tm:name&gt;De Luca, Sabato &amp;amp; VÃ¡zq.Torres&lt;/tm:name&gt;
&lt;tm:hasMember rdf:resource="urn:lsid:ipni.org:authors:14376-1"
tm:index="1"
tm:role="Publishing Author"/&gt;
&lt;tm:hasMember rdf:resource="urn:lsid:ipni.org:authors:14510-1"
tm:index="2"
tm:role="Publishing Author"/&gt;
&lt;tm:hasMember rdf:resource="urn:lsid:ipni.org:authors:28289-1"
tm:index="3"
tm:role="Publishing Author"/&gt;
&lt;/tm:Team&gt;
&lt;/tn:authorteam&gt;
&lt;tcom:publishedIn&gt;Brittonia 33: 552, figs. 1981 &lt;/tcom:publishedIn&gt;    
&lt;tn:year&gt;1981&lt;/tn:year&gt;        
&lt;tn:typifiedBy&gt;
&lt;tn:NomenclaturalType&gt;
&lt;dc:title&gt;M.VÃ¡zquez Torres 2304, XALUV (holo)&lt;/dc:title&gt;
&lt;tn:typeSpecimen&gt;M.VÃ¡zquez Torres 2304, XALUV&lt;/tn:typeSpecimen&gt;
&lt;tn:typeOfType rdf:resource="http://rs.tdwg.org/ontology/voc/TaxonName#holo"/&gt;
&lt;/tn:NomenclaturalType&gt;
&lt;/tn:typifiedBy&gt;
&lt;/tn:TaxonName&gt;  
&lt;/rdf:RDF&gt;</t>
  </si>
  <si>
    <t>Dioon mejiae</t>
  </si>
  <si>
    <t>80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53-2"&gt;	
&lt;tcom:versionedAs rdf:resource="urn:lsid:ipni.org:names:80653-2:1.2.2.1.1.1"/&gt;
&lt;tn:nomenclaturalCode rdf:resource="http://rs.tdwg.org/ontology/voc/TaxonName#botanical"/&gt;
&lt;owl:versionInfo&gt;1.2.2.1.1.1&lt;/owl:versionInfo&gt;
&lt;dc:title&gt;Dioon mejiae Standl. &amp;amp; L.O.Williams&lt;/dc:title&gt;                        
&lt;dcterms:created&gt;2004-01-20 00:00:00.0&lt;/dcterms:created&gt;
&lt;dcterms:modified&gt;2016-02-01 14:17:02.0&lt;/dcterms:modified&gt;
&lt;tn:rankString&gt;spec.&lt;/tn:rankString&gt;
&lt;tn:nameComplete&gt;Dioon mejiae&lt;/tn:nameComplete&gt;
&lt;tn:genusPart&gt;Dioon&lt;/tn:genusPart&gt;        
&lt;tn:specificEpithet&gt;mejiae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1: 37. 1950 &lt;/tcom:publishedIn&gt;    
&lt;tn:year&gt;1950&lt;/tn:year&gt;        
&lt;/tn:TaxonName&gt;  
&lt;/rdf:RDF&gt;</t>
  </si>
  <si>
    <t>Dioon merolae</t>
  </si>
  <si>
    <t>806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54-2"&gt;	
&lt;tcom:versionedAs rdf:resource="urn:lsid:ipni.org:names:80654-2:1.1.4.1.1.3"/&gt;
&lt;tn:nomenclaturalCode rdf:resource="http://rs.tdwg.org/ontology/voc/TaxonName#botanical"/&gt;
&lt;owl:versionInfo&gt;1.1.4.1.1.3&lt;/owl:versionInfo&gt;
&lt;dc:title&gt;Dioon merolae De Luca, Sabato &amp;amp; VÃ¡zq.Torres&lt;/dc:title&gt;                        
&lt;dcterms:created&gt;2004-01-20 00:00:00.0&lt;/dcterms:created&gt;
&lt;dcterms:modified&gt;2016-01-29 12:05:19.0&lt;/dcterms:modified&gt;
&lt;tn:rankString&gt;spec.&lt;/tn:rankString&gt;
&lt;tn:nameComplete&gt;Dioon merolae&lt;/tn:nameComplete&gt;
&lt;tn:genusPart&gt;Dioon&lt;/tn:genusPart&gt;        
&lt;tn:specificEpithet&gt;merolae&lt;/tn:specificEpithet&gt;                
&lt;tn:authorship&gt;De Luca, Sabato &amp;amp; VÃ¡zq.Torres&lt;/tn:authorship&gt;
&lt;tn:authorteam&gt;
&lt;tm:Team&gt;
&lt;tm:name&gt;De Luca, Sabato &amp;amp; VÃ¡zq.Torres&lt;/tm:name&gt;
&lt;tm:hasMember rdf:resource="urn:lsid:ipni.org:authors:14376-1"
tm:index="1"
tm:role="Publishing Author"/&gt;
&lt;tm:hasMember rdf:resource="urn:lsid:ipni.org:authors:14510-1"
tm:index="2"
tm:role="Publishing Author"/&gt;
&lt;tm:hasMember rdf:resource="urn:lsid:ipni.org:authors:28289-1"
tm:index="3"
tm:role="Publishing Author"/&gt;
&lt;/tm:Team&gt;
&lt;/tn:authorteam&gt;
&lt;tcom:publishedIn&gt;Brittonia 33: 180 (-181), figs. 1981 &lt;/tcom:publishedIn&gt;    
&lt;tn:year&gt;1981&lt;/tn:year&gt;        
&lt;tn:typifiedBy&gt;
&lt;tn:NomenclaturalType&gt;
&lt;dc:title&gt;M.VÃ¡zquez Torres 2301, NAP (holo)&lt;/dc:title&gt;
&lt;tn:typeSpecimen&gt;M.VÃ¡zquez Torres 2301, NAP&lt;/tn:typeSpecimen&gt;
&lt;tn:typeOfType rdf:resource="http://rs.tdwg.org/ontology/voc/TaxonName#holo"/&gt;
&lt;/tn:NomenclaturalType&gt;
&lt;/tn:typifiedBy&gt;
&lt;/tn:TaxonName&gt;  
&lt;/rdf:RDF&gt;</t>
  </si>
  <si>
    <t>Dioon purpusii</t>
  </si>
  <si>
    <t>80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55-2"&gt;	
&lt;tcom:versionedAs rdf:resource="urn:lsid:ipni.org:names:80655-2:1.4"/&gt;
&lt;tn:nomenclaturalCode rdf:resource="http://rs.tdwg.org/ontology/voc/TaxonName#botanical"/&gt;
&lt;owl:versionInfo&gt;1.4&lt;/owl:versionInfo&gt;
&lt;dc:title&gt;Dioon purpusii Rose&lt;/dc:title&gt;                        
&lt;dcterms:created&gt;2004-01-20 00:00:00.0&lt;/dcterms:created&gt;
&lt;dcterms:modified&gt;2016-02-01 14:17:02.0&lt;/dcterms:modified&gt;
&lt;tn:rankString&gt;spec.&lt;/tn:rankString&gt;
&lt;tn:nameComplete&gt;Dioon purpusii&lt;/tn:nameComplete&gt;
&lt;tn:genusPart&gt;Dioon&lt;/tn:genusPart&gt;        
&lt;tn:specificEpithet&gt;purpusii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2: 260. 1909 &lt;/tcom:publishedIn&gt;    
&lt;tn:year&gt;1909&lt;/tn:year&gt;        
&lt;/tn:TaxonName&gt;  
&lt;/rdf:RDF&gt;</t>
  </si>
  <si>
    <t>De Luca, A.Moretti, Sabato &amp; VÃ¡zq.Torres</t>
  </si>
  <si>
    <t>Dioon rzedowskii</t>
  </si>
  <si>
    <t>80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57-2"&gt;	
&lt;tcom:versionedAs rdf:resource="urn:lsid:ipni.org:names:80657-2:1.2.4.1.1.3"/&gt;
&lt;tn:nomenclaturalCode rdf:resource="http://rs.tdwg.org/ontology/voc/TaxonName#botanical"/&gt;
&lt;owl:versionInfo&gt;1.2.4.1.1.3&lt;/owl:versionInfo&gt;
&lt;dc:title&gt;Dioon rzedowskii De Luca, A.Moretti, Sabato &amp;amp; VÃ¡zq.Torres&lt;/dc:title&gt;                        
&lt;dcterms:created&gt;2004-01-20 00:00:00.0&lt;/dcterms:created&gt;
&lt;dcterms:modified&gt;2016-01-31 12:59:25.0&lt;/dcterms:modified&gt;
&lt;tn:rankString&gt;spec.&lt;/tn:rankString&gt;
&lt;tn:nameComplete&gt;Dioon rzedowskii&lt;/tn:nameComplete&gt;
&lt;tn:genusPart&gt;Dioon&lt;/tn:genusPart&gt;        
&lt;tn:specificEpithet&gt;rzedowskii&lt;/tn:specificEpithet&gt;                
&lt;tn:authorship&gt;De Luca, A.Moretti, Sabato &amp;amp; VÃ¡zq.Torres&lt;/tn:authorship&gt;
&lt;tn:authorteam&gt;
&lt;tm:Team&gt;
&lt;tm:name&gt;De Luca, A.Moretti, Sabato &amp;amp; VÃ¡zq.Torres&lt;/tm:name&gt;
&lt;tm:hasMember rdf:resource="urn:lsid:ipni.org:authors:14376-1"
tm:index="1"
tm:role="Publishing Author"/&gt;
&lt;tm:hasMember rdf:resource="urn:lsid:ipni.org:authors:14454-1"
tm:index="2"
tm:role="Publishing Author"/&gt;
&lt;tm:hasMember rdf:resource="urn:lsid:ipni.org:authors:14510-1"
tm:index="3"
tm:role="Publishing Author"/&gt;
&lt;tm:hasMember rdf:resource="urn:lsid:ipni.org:authors:28289-1"
tm:index="4"
tm:role="Publishing Author"/&gt;
&lt;/tm:Team&gt;
&lt;/tn:authorteam&gt;
&lt;tcom:publishedIn&gt;Brittonia 32: 225 (-228), figs. 1980 &lt;/tcom:publishedIn&gt;    
&lt;tn:year&gt;1980&lt;/tn:year&gt;        
&lt;tn:typifiedBy&gt;
&lt;tn:NomenclaturalType&gt;
&lt;dc:title&gt;M.VÃ¡zquez Torres 2300, XALUV (holo)&lt;/dc:title&gt;
&lt;tn:typeSpecimen&gt;M.VÃ¡zquez Torres 2300, XALUV&lt;/tn:typeSpecimen&gt;
&lt;tn:typeOfType rdf:resource="http://rs.tdwg.org/ontology/voc/TaxonName#holo"/&gt;
&lt;/tn:NomenclaturalType&gt;
&lt;/tn:typifiedBy&gt;
&lt;/tn:TaxonName&gt;  
&lt;/rdf:RDF&gt;</t>
  </si>
  <si>
    <t>T.ItÃ´</t>
  </si>
  <si>
    <t>Paulownia kawakamii</t>
  </si>
  <si>
    <t>806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716-1"&gt;	
&lt;tcom:versionedAs rdf:resource="urn:lsid:ipni.org:names:806716-1:1.3"/&gt;
&lt;tn:nomenclaturalCode rdf:resource="http://rs.tdwg.org/ontology/voc/TaxonName#botanical"/&gt;
&lt;owl:versionInfo&gt;1.3&lt;/owl:versionInfo&gt;
&lt;dc:title&gt;Paulownia kawakamii T.ItÃ´&lt;/dc:title&gt;                        
&lt;dcterms:created&gt;2003-07-02 00:00:00.0&lt;/dcterms:created&gt;
&lt;dcterms:modified&gt;2008-10-17 16:11:33.0&lt;/dcterms:modified&gt;
&lt;tn:rankString&gt;spec.&lt;/tn:rankString&gt;
&lt;tn:nameComplete&gt;Paulownia kawakamii&lt;/tn:nameComplete&gt;
&lt;tn:genusPart&gt;Paulownia&lt;/tn:genusPart&gt;        
&lt;tn:specificEpithet&gt;kawakamii&lt;/tn:specificEpithet&gt;                
&lt;tn:authorship&gt;T.ItÃ´&lt;/tn:authorship&gt;
&lt;tn:authorteam&gt;
&lt;tm:Team&gt;
&lt;tm:name&gt;T.ItÃ´&lt;/tm:name&gt;
&lt;tm:hasMember rdf:resource="urn:lsid:ipni.org:authors:4330-1"
tm:index="1"
tm:role="Publishing Author"/&gt;
&lt;/tm:Team&gt;
&lt;/tn:authorteam&gt;
&lt;tcom:publishedIn&gt;Icon. Pl. Japon. [ItÃ´] 1(4): tt. 15-16. 1912 [3 Sep 1912] &lt;/tcom:publishedIn&gt;    
&lt;tn:year&gt;1912&lt;/tn:year&gt;        
&lt;/tn:TaxonName&gt;  
&lt;/rdf:RDF&gt;</t>
  </si>
  <si>
    <t>Costantin &amp; Bois</t>
  </si>
  <si>
    <t>Pachypodium baronii</t>
  </si>
  <si>
    <t>80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91-1"&gt;	
&lt;tcom:versionedAs rdf:resource="urn:lsid:ipni.org:names:80691-1:1.1.2.1.4.2"/&gt;
&lt;tn:nomenclaturalCode rdf:resource="http://rs.tdwg.org/ontology/voc/TaxonName#botanical"/&gt;
&lt;owl:versionInfo&gt;1.1.2.1.4.2&lt;/owl:versionInfo&gt;
&lt;dc:title&gt;Pachypodium baronii Costantin &amp;amp; Bois&lt;/dc:title&gt;                        
&lt;dcterms:created&gt;2003-07-02 00:00:00.0&lt;/dcterms:created&gt;
&lt;dcterms:modified&gt;2008-01-10 10:32:10.0&lt;/dcterms:modified&gt;
&lt;tn:rankString&gt;spec.&lt;/tn:rankString&gt;
&lt;tn:nameComplete&gt;Pachypodium baronii&lt;/tn:nameComplete&gt;
&lt;tn:genusPart&gt;Pachypodium&lt;/tn:genusPart&gt;        
&lt;tn:specificEpithet&gt;baronii&lt;/tn:specificEpithet&gt;                
&lt;tn:authorship&gt;Costantin &amp;amp; Bois&lt;/tn:authorship&gt;
&lt;tn:authorteam&gt;
&lt;tm:Team&gt;
&lt;tm:name&gt;Costantin &amp;amp; Bois&lt;/tm:name&gt;
&lt;tm:hasMember rdf:resource="urn:lsid:ipni.org:authors:1826-1"
tm:index="1"
tm:role="Publishing Author"/&gt;
&lt;tm:hasMember&gt;
&lt;tm:TeamMember tm:index="2" tm:role="Publishing Author"&gt;
&lt;tm:member&gt;
&lt;p:Person&gt;
&lt;p:alias&gt;
&lt;p:PersonNameAlias&gt;
&lt;p:standardForm&gt;Bois&lt;/p:standardForm&gt;
&lt;/p:PersonNameAlias&gt;
&lt;/p:alias&gt; 
&lt;/p:Person&gt;
&lt;/tm:member&gt;
&lt;/tm:TeamMember&gt; 
&lt;/tm:hasMember&gt;
&lt;/tm:Team&gt;
&lt;/tn:authorteam&gt;
&lt;tcom:publishedIn&gt;Ann. Sci. Nat., Bot. sÃ©r. 9, 6: 317. 1907 &lt;/tcom:publishedIn&gt;    
&lt;tn:year&gt;1907&lt;/tn:year&gt;        
&lt;/tn:TaxonName&gt;  
&lt;/rdf:RDF&gt;</t>
  </si>
  <si>
    <t>Pachypodium brevicaule</t>
  </si>
  <si>
    <t>80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94-1"&gt;	
&lt;tcom:versionedAs rdf:resource="urn:lsid:ipni.org:names:80694-1:1.1.2.1.1.1.1.2"/&gt;
&lt;tn:nomenclaturalCode rdf:resource="http://rs.tdwg.org/ontology/voc/TaxonName#botanical"/&gt;
&lt;owl:versionInfo&gt;1.1.2.1.1.1.1.2&lt;/owl:versionInfo&gt;
&lt;dc:title&gt;Pachypodium brevicaule Baker&lt;/dc:title&gt;                        
&lt;dcterms:created&gt;2003-07-02 00:00:00.0&lt;/dcterms:created&gt;
&lt;dcterms:modified&gt;2008-04-04 13:10:59.0&lt;/dcterms:modified&gt;
&lt;tn:rankString&gt;spec.&lt;/tn:rankString&gt;
&lt;tn:nameComplete&gt;Pachypodium brevicaule&lt;/tn:nameComplete&gt;
&lt;tn:genusPart&gt;Pachypodium&lt;/tn:genusPart&gt;        
&lt;tn:specificEpithet&gt;brevicaule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503. 1887 &lt;/tcom:publishedIn&gt;    
&lt;tn:year&gt;1887&lt;/tn:year&gt;        
&lt;/tn:TaxonName&gt;  
&lt;/rdf:RDF&gt;</t>
  </si>
  <si>
    <t>Pachypodium geayi</t>
  </si>
  <si>
    <t>80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699-1"&gt;	
&lt;tcom:versionedAs rdf:resource="urn:lsid:ipni.org:names:80699-1:1.3"/&gt;
&lt;tn:nomenclaturalCode rdf:resource="http://rs.tdwg.org/ontology/voc/TaxonName#botanical"/&gt;
&lt;owl:versionInfo&gt;1.3&lt;/owl:versionInfo&gt;
&lt;dc:title&gt;Pachypodium geayi Costantin &amp;amp; Bois&lt;/dc:title&gt;                        
&lt;dcterms:created&gt;2003-07-02 00:00:00.0&lt;/dcterms:created&gt;
&lt;dcterms:modified&gt;2008-01-10 10:32:11.0&lt;/dcterms:modified&gt;
&lt;tn:rankString&gt;spec.&lt;/tn:rankString&gt;
&lt;tn:nameComplete&gt;Pachypodium geayi&lt;/tn:nameComplete&gt;
&lt;tn:genusPart&gt;Pachypodium&lt;/tn:genusPart&gt;        
&lt;tn:specificEpithet&gt;geayi&lt;/tn:specificEpithet&gt;                
&lt;tn:authorship&gt;Costantin &amp;amp; Bois&lt;/tn:authorship&gt;
&lt;tn:authorteam&gt;
&lt;tm:Team&gt;
&lt;tm:name&gt;Costantin &amp;amp; Bois&lt;/tm:name&gt;
&lt;tm:hasMember rdf:resource="urn:lsid:ipni.org:authors:1826-1"
tm:index="1"
tm:role="Publishing Author"/&gt;
&lt;tm:hasMember&gt;
&lt;tm:TeamMember tm:index="2" tm:role="Publishing Author"&gt;
&lt;tm:member&gt;
&lt;p:Person&gt;
&lt;p:alias&gt;
&lt;p:PersonNameAlias&gt;
&lt;p:standardForm&gt;Bois&lt;/p:standardForm&gt;
&lt;/p:PersonNameAlias&gt;
&lt;/p:alias&gt; 
&lt;/p:Person&gt;
&lt;/tm:member&gt;
&lt;/tm:TeamMember&gt; 
&lt;/tm:hasMember&gt;
&lt;/tm:Team&gt;
&lt;/tn:authorteam&gt;
&lt;tcom:publishedIn&gt;in Compt. Rend. Acad. Sci. Paris cxlv. 269 (1907). &lt;/tcom:publishedIn&gt;    
&lt;/tn:TaxonName&gt;  
&lt;/rdf:RDF&gt;</t>
  </si>
  <si>
    <t>Prain &amp; Burkill</t>
  </si>
  <si>
    <t>Dioscorea bernoulliana</t>
  </si>
  <si>
    <t>80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05-2"&gt;	
&lt;tcom:versionedAs rdf:resource="urn:lsid:ipni.org:names:80705-2:1.3.1.2"/&gt;
&lt;tn:nomenclaturalCode rdf:resource="http://rs.tdwg.org/ontology/voc/TaxonName#botanical"/&gt;
&lt;owl:versionInfo&gt;1.3.1.2&lt;/owl:versionInfo&gt;
&lt;dc:title&gt;Dioscorea bernoulliana Prain &amp;amp; Burkill&lt;/dc:title&gt;                        
&lt;dcterms:created&gt;2004-01-20 00:00:00.0&lt;/dcterms:created&gt;
&lt;dcterms:modified&gt;2014-09-16 18:46:34.0&lt;/dcterms:modified&gt;
&lt;tn:rankString&gt;spec.&lt;/tn:rankString&gt;
&lt;tn:nameComplete&gt;Dioscorea bernoulliana&lt;/tn:nameComplete&gt;
&lt;tn:genusPart&gt;Dioscorea&lt;/tn:genusPart&gt;        
&lt;tn:specificEpithet&gt;bernoulliana&lt;/tn:specificEpithet&gt;                
&lt;tn:authorship&gt;Prain &amp;amp; Burkill&lt;/tn:authorship&gt;
&lt;tn:authorteam&gt;
&lt;tm:Team&gt;
&lt;tm:name&gt;Prain &amp;amp; Burkill&lt;/tm:name&gt;
&lt;tm:hasMember rdf:resource="urn:lsid:ipni.org:authors:7925-1"
tm:index="1"
tm:role="Publishing Author"/&gt;
&lt;tm:hasMember rdf:resource="urn:lsid:ipni.org:authors:1304-1"
tm:index="2"
tm:role="Publishing Author"/&gt;
&lt;/tm:Team&gt;
&lt;/tn:authorteam&gt;
&lt;tcom:publishedIn&gt;Bull. Misc. Inform. Kew 1916(8): 192. [12 Oct 1916] &lt;/tcom:publishedIn&gt;    
&lt;tn:year&gt;1916&lt;/tn:year&gt;        
&lt;/tn:TaxonName&gt;  
&lt;/rdf:RDF&gt;</t>
  </si>
  <si>
    <t>(Wyley ex Harv.) Welw.</t>
  </si>
  <si>
    <t>Pachypodium namaquanum</t>
  </si>
  <si>
    <t>8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09-1"&gt;	
&lt;tcom:versionedAs rdf:resource="urn:lsid:ipni.org:names:80709-1:1.1.2.1.1.2"/&gt;
&lt;tn:nomenclaturalCode rdf:resource="http://rs.tdwg.org/ontology/voc/TaxonName#botanical"/&gt;
&lt;owl:versionInfo&gt;1.1.2.1.1.2&lt;/owl:versionInfo&gt;
&lt;dc:title&gt;Pachypodium namaquanum Welw.&lt;/dc:title&gt;                        
&lt;dcterms:created&gt;2003-07-02 00:00:00.0&lt;/dcterms:created&gt;
&lt;dcterms:modified&gt;2007-08-23 16:21:03.0&lt;/dcterms:modified&gt;
&lt;tn:rankString&gt;spec.&lt;/tn:rankString&gt;
&lt;tn:nameComplete&gt;Pachypodium namaquanum&lt;/tn:nameComplete&gt;
&lt;tn:genusPart&gt;Pachypodium&lt;/tn:genusPart&gt;        
&lt;tn:specificEpithet&gt;namaquanum&lt;/tn:specificEpithet&gt;                
&lt;tn:authorship&gt;Welw.&lt;/tn:authorship&gt;
&lt;tn:authorteam&gt;
&lt;tm:Team&gt;
&lt;tm:name&gt;Welw.&lt;/tm:name&gt;
&lt;tm:hasMember rdf:resource="urn:lsid:ipni.org:authors:11540-1"
tm:index="1"
tm:role="Publishing Author"/&gt;
&lt;/tm:Team&gt;
&lt;/tn:authorteam&gt;
&lt;tcom:publishedIn&gt;Trans. Linn. Soc. London 27(1): 45. 1869 [24 Dec 1869] &lt;/tcom:publishedIn&gt;    
&lt;tn:year&gt;1869&lt;/tn:year&gt;        
&lt;/tn:TaxonName&gt;  
&lt;/rdf:RDF&gt;</t>
  </si>
  <si>
    <t>Pedicularis groenlandica</t>
  </si>
  <si>
    <t>807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119-1"&gt;	
&lt;tcom:versionedAs rdf:resource="urn:lsid:ipni.org:names:807119-1:1.3"/&gt;
&lt;tn:nomenclaturalCode rdf:resource="http://rs.tdwg.org/ontology/voc/TaxonName#botanical"/&gt;
&lt;owl:versionInfo&gt;1.3&lt;/owl:versionInfo&gt;
&lt;dc:title&gt;Pedicularis groenlandica Retz.&lt;/dc:title&gt;                        
&lt;dcterms:created&gt;2003-07-02 00:00:00.0&lt;/dcterms:created&gt;
&lt;dcterms:modified&gt;2016-01-31 01:32:01.0&lt;/dcterms:modified&gt;
&lt;tn:rankString&gt;spec.&lt;/tn:rankString&gt;
&lt;tn:nameComplete&gt;Pedicularis groenlandica&lt;/tn:nameComplete&gt;
&lt;tn:genusPart&gt;Pedicularis&lt;/tn:genusPart&gt;        
&lt;tn:specificEpithet&gt;groenlandica&lt;/tn:specificEpithet&gt;                
&lt;tn:authorship&gt;Retz.&lt;/tn:authorship&gt;
&lt;tn:authorteam&gt;
&lt;tm:Team&gt;
&lt;tm:name&gt;Retz.&lt;/tm:name&gt;
&lt;tm:hasMember&gt;
&lt;tm:TeamMember tm:index="1" tm:role="Publishing Author"&gt;
&lt;tm:member&gt;
&lt;p:Person&gt;
&lt;p:alias&gt;
&lt;p:PersonNameAlias&gt;
&lt;p:standardForm&gt;Retz.&lt;/p:standardForm&gt;
&lt;/p:PersonNameAlias&gt;
&lt;/p:alias&gt; 
&lt;/p:Person&gt;
&lt;/tm:member&gt;
&lt;/tm:TeamMember&gt; 
&lt;/tm:hasMember&gt;
&lt;/tm:Team&gt;
&lt;/tn:authorteam&gt;
&lt;tcom:publishedIn&gt;Fl. Scand. Prodr., ed. 2. 145. 1795 &lt;/tcom:publishedIn&gt;    
&lt;tn:year&gt;1795&lt;/tn:year&gt;        
&lt;/tn:TaxonName&gt;  
&lt;/rdf:RDF&gt;</t>
  </si>
  <si>
    <t>Wirsing</t>
  </si>
  <si>
    <t>Pedicularis labradorica</t>
  </si>
  <si>
    <t>807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236-1"&gt;	
&lt;tcom:versionedAs rdf:resource="urn:lsid:ipni.org:names:807236-1:1.1"/&gt;
&lt;tn:nomenclaturalCode rdf:resource="http://rs.tdwg.org/ontology/voc/TaxonName#botanical"/&gt;
&lt;owl:versionInfo&gt;1.1&lt;/owl:versionInfo&gt;
&lt;dc:title&gt;Pedicularis labradorica Wirsing&lt;/dc:title&gt;                        
&lt;dcterms:created&gt;2003-07-02 00:00:00.0&lt;/dcterms:created&gt;
&lt;dcterms:modified&gt;2003-07-02 00:00:00.0&lt;/dcterms:modified&gt;
&lt;tn:rankString&gt;spec.&lt;/tn:rankString&gt;
&lt;tn:nameComplete&gt;Pedicularis labradorica&lt;/tn:nameComplete&gt;
&lt;tn:genusPart&gt;Pedicularis&lt;/tn:genusPart&gt;        
&lt;tn:specificEpithet&gt;labradorica&lt;/tn:specificEpithet&gt;                
&lt;tn:authorship&gt;Wirsing&lt;/tn:authorship&gt;
&lt;tn:authorteam&gt;
&lt;tm:Team&gt;
&lt;tm:name&gt;Wirsing&lt;/tm:name&gt;
&lt;tm:hasMember&gt;
&lt;tm:TeamMember tm:index="1" tm:role="Publishing Author"&gt;
&lt;tm:member&gt;
&lt;p:Person&gt;
&lt;p:alias&gt;
&lt;p:PersonNameAlias&gt;
&lt;p:standardForm&gt;Wirsing&lt;/p:standardForm&gt;
&lt;/p:PersonNameAlias&gt;
&lt;/p:alias&gt; 
&lt;/p:Person&gt;
&lt;/tm:member&gt;
&lt;/tm:TeamMember&gt; 
&lt;/tm:hasMember&gt;
&lt;/tm:Team&gt;
&lt;/tn:authorteam&gt;
&lt;tcom:publishedIn&gt;Eclog. Bot. [2], t. 10 (1778); Panzer, Pflanzensyst. viii. 39, t. 57c (1782);fide Merrill in Rhodora, 1938, xl. 292; et in Journ. Arn. Arb. 1938, xix. 366. &lt;/tcom:publishedIn&gt;    
&lt;/tn:TaxonName&gt;  
&lt;/rdf:RDF&gt;</t>
  </si>
  <si>
    <t>Pedicularis lanceolata</t>
  </si>
  <si>
    <t>807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252-1"&gt;	
&lt;tcom:versionedAs rdf:resource="urn:lsid:ipni.org:names:807252-1:1.1"/&gt;
&lt;tn:nomenclaturalCode rdf:resource="http://rs.tdwg.org/ontology/voc/TaxonName#botanical"/&gt;
&lt;owl:versionInfo&gt;1.1&lt;/owl:versionInfo&gt;
&lt;dc:title&gt;Pedicularis lanceolata Michx.&lt;/dc:title&gt;                        
&lt;dcterms:created&gt;2003-07-02 00:00:00.0&lt;/dcterms:created&gt;
&lt;dcterms:modified&gt;2003-07-02 00:00:00.0&lt;/dcterms:modified&gt;
&lt;tn:rankString&gt;spec.&lt;/tn:rankString&gt;
&lt;tn:nameComplete&gt;Pedicularis lanceolata&lt;/tn:nameComplete&gt;
&lt;tn:genusPart&gt;Pedicularis&lt;/tn:genusPart&gt;        
&lt;tn:specificEpithet&gt;lanceolata&lt;/tn:specificEpithet&gt;                
&lt;tn:authorship&gt;Michx.&lt;/tn:authorship&gt;
&lt;tn:authorteam&gt;
&lt;tm:Team&gt;
&lt;tm:name&gt;Michx.&lt;/tm:name&gt;
&lt;tm:hasMember&gt;
&lt;tm:TeamMember tm:index="1" tm:role="Publishing Author"&gt;
&lt;tm:member&gt;
&lt;p:Person&gt;
&lt;p:alias&gt;
&lt;p:PersonNameAlias&gt;
&lt;p:standardForm&gt;Michx.&lt;/p:standardForm&gt;
&lt;/p:PersonNameAlias&gt;
&lt;/p:alias&gt; 
&lt;/p:Person&gt;
&lt;/tm:member&gt;
&lt;/tm:TeamMember&gt; 
&lt;/tm:hasMember&gt;
&lt;/tm:Team&gt;
&lt;/tn:authorteam&gt;
&lt;tcom:publishedIn&gt;Fl. Am. Bor. ii. 18. &lt;/tcom:publishedIn&gt;    
&lt;/tn:TaxonName&gt;  
&lt;/rdf:RDF&gt;</t>
  </si>
  <si>
    <t>Pedicularis palustris</t>
  </si>
  <si>
    <t>807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439-1"&gt;	
&lt;tcom:versionedAs rdf:resource="urn:lsid:ipni.org:names:807439-1:1.4"/&gt;
&lt;tn:nomenclaturalCode rdf:resource="http://rs.tdwg.org/ontology/voc/TaxonName#botanical"/&gt;
&lt;owl:versionInfo&gt;1.4&lt;/owl:versionInfo&gt;
&lt;dc:title&gt;Pedicularis palustris L.&lt;/dc:title&gt;                        
&lt;dcterms:created&gt;2003-07-02 00:00:00.0&lt;/dcterms:created&gt;
&lt;dcterms:modified&gt;2008-07-30 14:51:32.0&lt;/dcterms:modified&gt;
&lt;tn:rankString&gt;spec.&lt;/tn:rankString&gt;
&lt;tn:nameComplete&gt;Pedicularis palustris&lt;/tn:nameComplete&gt;
&lt;tn:genusPart&gt;Pedicularis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07. 1753 [1 May 1753] &lt;/tcom:publishedIn&gt;    
&lt;tn:year&gt;1753&lt;/tn:year&gt;        
&lt;/tn:TaxonName&gt;  
&lt;/rdf:RDF&gt;</t>
  </si>
  <si>
    <t>Pedicularis parviflora</t>
  </si>
  <si>
    <t>807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444-1"&gt;	
&lt;tcom:versionedAs rdf:resource="urn:lsid:ipni.org:names:807444-1:1.2"/&gt;
&lt;tn:nomenclaturalCode rdf:resource="http://rs.tdwg.org/ontology/voc/TaxonName#botanical"/&gt;
&lt;owl:versionInfo&gt;1.2&lt;/owl:versionInfo&gt;
&lt;dc:title&gt;Pedicularis parviflora Sm.&lt;/dc:title&gt;                        
&lt;dcterms:created&gt;2003-07-02 00:00:00.0&lt;/dcterms:created&gt;
&lt;dcterms:modified&gt;2008-09-19 16:24:40.0&lt;/dcterms:modified&gt;
&lt;tn:rankString&gt;spec.&lt;/tn:rankString&gt;
&lt;tn:nameComplete&gt;Pedicularis parviflora&lt;/tn:nameComplete&gt;
&lt;tn:genusPart&gt;Pedicularis&lt;/tn:genusPart&gt;        
&lt;tn:specificEpithet&gt;parviflor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in Rees, Cycl. xxvi. [n. 4]. &lt;/tcom:publishedIn&gt;    
&lt;/tn:TaxonName&gt;  
&lt;/rdf:RDF&gt;</t>
  </si>
  <si>
    <t>Dioscorea chimborazensis</t>
  </si>
  <si>
    <t>80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52-2"&gt;	
&lt;tcom:versionedAs rdf:resource="urn:lsid:ipni.org:names:80752-2:1.2"/&gt;
&lt;tn:nomenclaturalCode rdf:resource="http://rs.tdwg.org/ontology/voc/TaxonName#botanical"/&gt;
&lt;owl:versionInfo&gt;1.2&lt;/owl:versionInfo&gt;
&lt;dc:title&gt;Dioscorea chimborazensis R.Knuth&lt;/dc:title&gt;                        
&lt;dcterms:created&gt;2004-01-20 00:00:00.0&lt;/dcterms:created&gt;
&lt;dcterms:modified&gt;2005-08-15 05:46:02.0&lt;/dcterms:modified&gt;
&lt;tn:rankString&gt;spec.&lt;/tn:rankString&gt;
&lt;tn:nameComplete&gt;Dioscorea chimborazensis&lt;/tn:nameComplete&gt;
&lt;tn:genusPart&gt;Dioscorea&lt;/tn:genusPart&gt;        
&lt;tn:specificEpithet&gt;chimboraz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28: 86. 1930 &lt;/tcom:publishedIn&gt;    
&lt;tn:year&gt;1930&lt;/tn:year&gt;        
&lt;/tn:TaxonName&gt;  
&lt;/rdf:RDF&gt;</t>
  </si>
  <si>
    <t>Dioscorea choriandra</t>
  </si>
  <si>
    <t>80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54-2"&gt;	
&lt;tcom:versionedAs rdf:resource="urn:lsid:ipni.org:names:80754-2:1.3"/&gt;
&lt;tn:nomenclaturalCode rdf:resource="http://rs.tdwg.org/ontology/voc/TaxonName#botanical"/&gt;
&lt;owl:versionInfo&gt;1.3&lt;/owl:versionInfo&gt;
&lt;dc:title&gt;Dioscorea choriandra Uline ex R.Knuth&lt;/dc:title&gt;                        
&lt;dcterms:created&gt;2004-01-20 00:00:00.0&lt;/dcterms:created&gt;
&lt;dcterms:modified&gt;2014-01-21 11:38:53.0&lt;/dcterms:modified&gt;
&lt;tn:rankString&gt;spec.&lt;/tn:rankString&gt;
&lt;tn:nameComplete&gt;Dioscorea choriandra&lt;/tn:nameComplete&gt;
&lt;tn:genusPart&gt;Dioscorea&lt;/tn:genusPart&gt;        
&lt;tn:specificEpithet&gt;choriandra&lt;/tn:specificEpithet&gt;                
&lt;tn:authorship&gt;Uline ex R.Knuth&lt;/tn:authorship&gt;
&lt;tn:authorteam&gt;
&lt;tm:Team&gt;
&lt;tm:name&gt;Uline ex R.Knuth&lt;/tm:name&gt;
&lt;tm:hasMember rdf:resource="urn:lsid:ipni.org:authors:10969-1"
tm:index="1"
tm:role="Publishing Author"/&gt;
&lt;tm:hasMember rdf:resource="urn:lsid:ipni.org:authors:4886-1"
tm:index="1"
tm:role="Publishing Ex Author"/&gt;
&lt;/tm:Team&gt;
&lt;/tn:authorteam&gt;
&lt;tcom:publishedIn&gt;Notizbl. Bot. Gart. Berlin-Dahlem 7: 198. 1917 &lt;/tcom:publishedIn&gt;    
&lt;tn:year&gt;1917&lt;/tn:year&gt;        
&lt;/tn:TaxonName&gt;  
&lt;/rdf:RDF&gt;</t>
  </si>
  <si>
    <t>Pedicularis sudetica</t>
  </si>
  <si>
    <t>807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7685-1"&gt;	
&lt;tcom:versionedAs rdf:resource="urn:lsid:ipni.org:names:807685-1:1.1.2.1.1.1"/&gt;
&lt;tn:nomenclaturalCode rdf:resource="http://rs.tdwg.org/ontology/voc/TaxonName#botanical"/&gt;
&lt;owl:versionInfo&gt;1.1.2.1.1.1&lt;/owl:versionInfo&gt;
&lt;dc:title&gt;Pedicularis sudetica Willd.&lt;/dc:title&gt;                        
&lt;dcterms:created&gt;2003-07-02 00:00:00.0&lt;/dcterms:created&gt;
&lt;dcterms:modified&gt;2008-04-10 19:19:36.0&lt;/dcterms:modified&gt;
&lt;tn:rankString&gt;spec.&lt;/tn:rankString&gt;
&lt;tn:nameComplete&gt;Pedicularis sudetica&lt;/tn:nameComplete&gt;
&lt;tn:genusPart&gt;Pedicularis&lt;/tn:genusPart&gt;        
&lt;tn:specificEpithet&gt;sudetic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3(1): 209. 1800 &lt;/tcom:publishedIn&gt;    
&lt;tn:year&gt;1800&lt;/tn:year&gt;        
&lt;/tn:TaxonName&gt;  
&lt;/rdf:RDF&gt;</t>
  </si>
  <si>
    <t>Parepigynum funingense</t>
  </si>
  <si>
    <t>80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864-1"&gt;	
&lt;tcom:versionedAs rdf:resource="urn:lsid:ipni.org:names:80864-1:1.1.2.1.1.3"/&gt;
&lt;tn:nomenclaturalCode rdf:resource="http://rs.tdwg.org/ontology/voc/TaxonName#botanical"/&gt;
&lt;owl:versionInfo&gt;1.1.2.1.1.3&lt;/owl:versionInfo&gt;
&lt;dc:title&gt;Parepigynum funingense Tsiang &amp;amp; P.T.Li&lt;/dc:title&gt;                        
&lt;dcterms:created&gt;2003-07-02 00:00:00.0&lt;/dcterms:created&gt;
&lt;dcterms:modified&gt;2013-06-12 12:24:45.0&lt;/dcterms:modified&gt;
&lt;tn:rankString&gt;spec.&lt;/tn:rankString&gt;
&lt;tn:nameComplete&gt;Parepigynum funingense&lt;/tn:nameComplete&gt;
&lt;tn:genusPart&gt;Parepigynum&lt;/tn:genusPart&gt;        
&lt;tn:specificEpithet&gt;funingense&lt;/tn:specificEpithet&gt;                
&lt;tn:authorship&gt;Tsiang &amp;amp; P.T.Li&lt;/tn:authorship&gt;
&lt;tn:authorteam&gt;
&lt;tm:Team&gt;
&lt;tm:name&gt;Tsiang &amp;amp; P.T.Li&lt;/tm:name&gt;
&lt;tm:hasMember rdf:resource="urn:lsid:ipni.org:authors:10877-1"
tm:index="1"
tm:role="Publishing Author"/&gt;
&lt;tm:hasMember rdf:resource="urn:lsid:ipni.org:authors:5554-1"
tm:index="2"
tm:role="Publishing Author"/&gt;
&lt;/tm:Team&gt;
&lt;/tn:authorteam&gt;
&lt;tcom:publishedIn&gt;Acta Phytotax. Sin. 11(4): 395. 1973 &lt;/tcom:publishedIn&gt;    
&lt;tn:year&gt;1973&lt;/tn:year&gt;        
&lt;/tn:TaxonName&gt;  
&lt;/rdf:RDF&gt;</t>
  </si>
  <si>
    <t>(Schltr. ex Murb.) Hartl</t>
  </si>
  <si>
    <t>Rhabdotosperma ledermannii</t>
  </si>
  <si>
    <t>808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8658-1"&gt;	
&lt;tcom:versionedAs rdf:resource="urn:lsid:ipni.org:names:808658-1:1.5"/&gt;
&lt;tn:nomenclaturalCode rdf:resource="http://rs.tdwg.org/ontology/voc/TaxonName#botanical"/&gt;
&lt;owl:versionInfo&gt;1.5&lt;/owl:versionInfo&gt;
&lt;dc:title&gt;Rhabdotosperma ledermannii (Murb.) Hartl&lt;/dc:title&gt;                        
&lt;dcterms:created&gt;2003-07-02 00:00:00.0&lt;/dcterms:created&gt;
&lt;dcterms:modified&gt;2013-10-31 13:34:05.0&lt;/dcterms:modified&gt;
&lt;tn:rankString&gt;spec.&lt;/tn:rankString&gt;
&lt;tn:nameComplete&gt;Rhabdotosperma ledermannii&lt;/tn:nameComplete&gt;
&lt;tn:genusPart&gt;Rhabdotosperma&lt;/tn:genusPart&gt;        
&lt;tn:specificEpithet&gt;ledermannii&lt;/tn:specificEpithet&gt;                
&lt;tn:authorship&gt;(Murb.) Hartl&lt;/tn:authorship&gt;
&lt;tn:basionymAuthorship&gt;Murb.&lt;/tn:basionymAuthorship&gt;
&lt;tn:combinationAuthorship&gt;Hartl&lt;/tn:combinationAuthorship&gt;
&lt;tn:authorteam&gt;
&lt;tm:Team&gt;
&lt;tm:name&gt;(Murb.) Hartl&lt;/tm:name&gt;
&lt;tm:hasMember rdf:resource="urn:lsid:ipni.org:authors:3687-1"
tm:index="1"
tm:role="Combination Author"/&gt;
&lt;tm:hasMember rdf:resource="urn:lsid:ipni.org:authors:6793-1" 
tm:index="1"
tm:role="Basionym Author"/&gt;
&lt;/tm:Team&gt;
&lt;/tn:authorteam&gt;
&lt;tcom:publishedIn&gt;Beitr. Biol. Pflanzen 53(1): 58. 1977 &lt;/tcom:publishedIn&gt;    
&lt;tn:year&gt;1977&lt;/tn:year&gt;        
&lt;/tn:TaxonName&gt;  
&lt;/rdf:RDF&gt;</t>
  </si>
  <si>
    <t>Rhamphicarpa medwedewii</t>
  </si>
  <si>
    <t>808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8690-1"&gt;	
&lt;tcom:versionedAs rdf:resource="urn:lsid:ipni.org:names:808690-1:1.1.2.2.1.2"/&gt;
&lt;tn:nomenclaturalCode rdf:resource="http://rs.tdwg.org/ontology/voc/TaxonName#botanical"/&gt;
&lt;owl:versionInfo&gt;1.1.2.2.1.2&lt;/owl:versionInfo&gt;
&lt;dc:title&gt;Rhamphicarpa medwedewii Albov&lt;/dc:title&gt;                        
&lt;dcterms:created&gt;2003-07-02 00:00:00.0&lt;/dcterms:created&gt;
&lt;dcterms:modified&gt;2009-05-29 15:07:54.0&lt;/dcterms:modified&gt;
&lt;tn:rankString&gt;spec.&lt;/tn:rankString&gt;
&lt;tn:nameComplete&gt;Rhamphicarpa medwedewii&lt;/tn:nameComplete&gt;
&lt;tn:genusPart&gt;Rhamphicarpa&lt;/tn:genusPart&gt;        
&lt;tn:specificEpithet&gt;medwedewii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Trudy Imp. S.-Peterburgsk. Bot. Sada xiii. (1893) 435; et in Bull. Herb. Boiss. i. (1893) 248,t. 6. &lt;/tcom:publishedIn&gt;    
&lt;/tn:TaxonName&gt;  
&lt;/rdf:RDF&gt;</t>
  </si>
  <si>
    <t>Scrophularia capillaris</t>
  </si>
  <si>
    <t>809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088-1"&gt;	
&lt;tcom:versionedAs rdf:resource="urn:lsid:ipni.org:names:809088-1:1.1.2.1.1.4"/&gt;
&lt;tn:nomenclaturalCode rdf:resource="http://rs.tdwg.org/ontology/voc/TaxonName#botanical"/&gt;
&lt;owl:versionInfo&gt;1.1.2.1.1.4&lt;/owl:versionInfo&gt;
&lt;dc:title&gt;Scrophularia capillaris Boiss. &amp;amp; Balansa ex Boiss.&lt;/dc:title&gt;                        
&lt;dcterms:created&gt;2003-07-02 00:00:00.0&lt;/dcterms:created&gt;
&lt;dcterms:modified&gt;2007-08-21 15:33:35.0&lt;/dcterms:modified&gt;
&lt;tn:rankString&gt;spec.&lt;/tn:rankString&gt;
&lt;tn:nameComplete&gt;Scrophularia capillaris&lt;/tn:nameComplete&gt;
&lt;tn:genusPart&gt;Scrophularia&lt;/tn:genusPart&gt;        
&lt;tn:specificEpithet&gt;capillaris&lt;/tn:specificEpithet&gt;                
&lt;tn:authorship&gt;Boiss. &amp;amp; Balansa ex Boiss.&lt;/tn:authorship&gt;
&lt;tn:authorteam&gt;
&lt;tm:Team&gt;
&lt;tm:name&gt;Boiss. &amp;amp; Balansa ex Boiss.&lt;/tm:name&gt;
&lt;tm:hasMember rdf:resource="urn:lsid:ipni.org:authors:16284-1"
tm:index="1"
tm:role="Publishing Author"/&gt;
&lt;tm:hasMember rdf:resource="urn:lsid:ipni.org:authors:416-1"
tm:index="2"
tm:role="Publishing Author"/&gt;
&lt;tm:hasMember rdf:resource="urn:lsid:ipni.org:authors:16284-1"
tm:index="1"
tm:role="Publishing Ex Author"/&gt;
&lt;/tm:Team&gt;
&lt;/tn:authorteam&gt;
&lt;tcom:publishedIn&gt;Fl. Orient. [Boissier] 4(2): 397. 1879 [Apr-May 1879] &lt;/tcom:publishedIn&gt;    
&lt;tn:year&gt;1879&lt;/tn:year&gt;        
&lt;/tn:TaxonName&gt;  
&lt;/rdf:RDF&gt;</t>
  </si>
  <si>
    <t>Emb. &amp; Maire</t>
  </si>
  <si>
    <t>Scrophularia eriocalyx</t>
  </si>
  <si>
    <t>809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175-1"&gt;	
&lt;tcom:versionedAs rdf:resource="urn:lsid:ipni.org:names:809175-1:1.1.2.1.1.5"/&gt;
&lt;tn:nomenclaturalCode rdf:resource="http://rs.tdwg.org/ontology/voc/TaxonName#botanical"/&gt;
&lt;owl:versionInfo&gt;1.1.2.1.1.5&lt;/owl:versionInfo&gt;
&lt;dc:title&gt;Scrophularia eriocalyx Emb. &amp;amp; Maire&lt;/dc:title&gt;                        
&lt;dcterms:created&gt;2003-07-02 00:00:00.0&lt;/dcterms:created&gt;
&lt;dcterms:modified&gt;2016-01-28 13:58:58.0&lt;/dcterms:modified&gt;
&lt;tn:rankString&gt;spec.&lt;/tn:rankString&gt;
&lt;tn:nameComplete&gt;Scrophularia eriocalyx&lt;/tn:nameComplete&gt;
&lt;tn:genusPart&gt;Scrophularia&lt;/tn:genusPart&gt;        
&lt;tn:specificEpithet&gt;eriocalyx&lt;/tn:specificEpithet&gt;                
&lt;tn:authorship&gt;Emb. &amp;amp; Maire&lt;/tn:authorship&gt;
&lt;tn:authorteam&gt;
&lt;tm:Team&gt;
&lt;tm:name&gt;Emb. &amp;amp; Maire&lt;/tm:name&gt;
&lt;tm:hasMember rdf:resource="urn:lsid:ipni.org:authors:2525-1"
tm:index="1"
tm:role="Publishing Author"/&gt;
&lt;tm:hasMember rdf:resource="urn:lsid:ipni.org:authors:6001-1"
tm:index="2"
tm:role="Publishing Author"/&gt;
&lt;/tm:Team&gt;
&lt;/tn:authorteam&gt;
&lt;tcom:publishedIn&gt;Mem. Soc. Sc. Not. Maroc No. 17, 47 (1927). &lt;/tcom:publishedIn&gt;    
&lt;/tn:TaxonName&gt;  
&lt;/rdf:RDF&gt;</t>
  </si>
  <si>
    <t>Scrophularia herminii</t>
  </si>
  <si>
    <t>809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242-1"&gt;	
&lt;tcom:versionedAs rdf:resource="urn:lsid:ipni.org:names:809242-1:1.1.2.2.1.2"/&gt;
&lt;tn:nomenclaturalCode rdf:resource="http://rs.tdwg.org/ontology/voc/TaxonName#botanical"/&gt;
&lt;owl:versionInfo&gt;1.1.2.2.1.2&lt;/owl:versionInfo&gt;
&lt;dc:title&gt;Scrophularia herminii Hoffmanns. &amp;amp; Link&lt;/dc:title&gt;                        
&lt;dcterms:created&gt;2003-07-02 00:00:00.0&lt;/dcterms:created&gt;
&lt;dcterms:modified&gt;2009-09-29 18:21:32.0&lt;/dcterms:modified&gt;
&lt;tn:rankString&gt;spec.&lt;/tn:rankString&gt;
&lt;tn:nameComplete&gt;Scrophularia herminii&lt;/tn:nameComplete&gt;
&lt;tn:genusPart&gt;Scrophularia&lt;/tn:genusPart&gt;        
&lt;tn:specificEpithet&gt;herminii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1: 266, t. 53. 1813 &lt;/tcom:publishedIn&gt;    
&lt;tn:year&gt;1813&lt;/tn:year&gt;        
&lt;/tn:TaxonName&gt;  
&lt;/rdf:RDF&gt;</t>
  </si>
  <si>
    <t>Scrophularia sublyrata</t>
  </si>
  <si>
    <t>809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543-1"&gt;	
&lt;tcom:versionedAs rdf:resource="urn:lsid:ipni.org:names:809543-1:1.3"/&gt;
&lt;tn:nomenclaturalCode rdf:resource="http://rs.tdwg.org/ontology/voc/TaxonName#botanical"/&gt;
&lt;owl:versionInfo&gt;1.3&lt;/owl:versionInfo&gt;
&lt;dc:title&gt;Scrophularia sublyrata Brot.&lt;/dc:title&gt;                        
&lt;dcterms:created&gt;2003-07-02 00:00:00.0&lt;/dcterms:created&gt;
&lt;dcterms:modified&gt;2009-12-21 12:04:53.0&lt;/dcterms:modified&gt;
&lt;tn:rankString&gt;spec.&lt;/tn:rankString&gt;
&lt;tn:nameComplete&gt;Scrophularia sublyrata&lt;/tn:nameComplete&gt;
&lt;tn:genusPart&gt;Scrophularia&lt;/tn:genusPart&gt;        
&lt;tn:specificEpithet&gt;sublyrata&lt;/tn:specificEpithet&gt;                
&lt;tn:authorship&gt;Brot.&lt;/tn:authorship&gt;
&lt;tn:authorteam&gt;
&lt;tm:Team&gt;
&lt;tm:name&gt;Brot.&lt;/tm:name&gt;
&lt;tm:hasMember rdf:resource="urn:lsid:ipni.org:authors:16584-1"
tm:index="1"
tm:role="Publishing Author"/&gt;
&lt;/tm:Team&gt;
&lt;/tn:authorteam&gt;
&lt;tcom:publishedIn&gt;Phyt. Lusit. ii. 156. &lt;/tcom:publishedIn&gt;    
&lt;/tn:TaxonName&gt;  
&lt;/rdf:RDF&gt;</t>
  </si>
  <si>
    <t>Scrophularia tenuipes</t>
  </si>
  <si>
    <t>809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558-1"&gt;	
&lt;tcom:versionedAs rdf:resource="urn:lsid:ipni.org:names:809558-1:1.6"/&gt;
&lt;tn:nomenclaturalCode rdf:resource="http://rs.tdwg.org/ontology/voc/TaxonName#botanical"/&gt;
&lt;owl:versionInfo&gt;1.6&lt;/owl:versionInfo&gt;
&lt;dc:title&gt;Scrophularia tenuipes Coss. &amp;amp; Durieu&lt;/dc:title&gt;                        
&lt;dcterms:created&gt;2003-07-02 00:00:00.0&lt;/dcterms:created&gt;
&lt;dcterms:modified&gt;2014-06-05 17:28:54.0&lt;/dcterms:modified&gt;
&lt;tn:rankString&gt;spec.&lt;/tn:rankString&gt;
&lt;tn:nameComplete&gt;Scrophularia tenuipes&lt;/tn:nameComplete&gt;
&lt;tn:genusPart&gt;Scrophularia&lt;/tn:genusPart&gt;        
&lt;tn:specificEpithet&gt;tenuipes&lt;/tn:specificEpithet&gt;                
&lt;tn:authorship&gt;Coss. &amp;amp; Durieu&lt;/tn:authorship&gt;
&lt;tn:authorteam&gt;
&lt;tm:Team&gt;
&lt;tm:name&gt;Coss. &amp;amp; Durieu&lt;/tm:name&gt;
&lt;tm:hasMember rdf:resource="urn:lsid:ipni.org:authors:17452-1"
tm:index="1"
tm:role="Publishing Author"/&gt;
&lt;tm:hasMember rdf:resource="urn:lsid:ipni.org:authors:2406-1"
tm:index="2"
tm:role="Publishing Author"/&gt;
&lt;/tm:Team&gt;
&lt;/tn:authorteam&gt;
&lt;tcom:publishedIn&gt;Bull. Soc. Bot. France 9: 175. 1862 &lt;/tcom:publishedIn&gt;    
&lt;tn:year&gt;1862&lt;/tn:year&gt;        
&lt;/tn:TaxonName&gt;  
&lt;/rdf:RDF&gt;</t>
  </si>
  <si>
    <t>Dumort.</t>
  </si>
  <si>
    <t>Scrophularia umbrosa</t>
  </si>
  <si>
    <t>809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581-1"&gt;	
&lt;tcom:versionedAs rdf:resource="urn:lsid:ipni.org:names:809581-1:1.1.2.1.1.2"/&gt;
&lt;tn:nomenclaturalCode rdf:resource="http://rs.tdwg.org/ontology/voc/TaxonName#botanical"/&gt;
&lt;owl:versionInfo&gt;1.1.2.1.1.2&lt;/owl:versionInfo&gt;
&lt;dc:title&gt;Scrophularia umbrosa Dumort.&lt;/dc:title&gt;                        
&lt;dcterms:created&gt;2003-07-02 00:00:00.0&lt;/dcterms:created&gt;
&lt;dcterms:modified&gt;2007-05-10 08:25:47.0&lt;/dcterms:modified&gt;
&lt;tn:rankString&gt;spec.&lt;/tn:rankString&gt;
&lt;tn:nameComplete&gt;Scrophularia umbrosa&lt;/tn:nameComplete&gt;
&lt;tn:genusPart&gt;Scrophularia&lt;/tn:genusPart&gt;        
&lt;tn:specificEpithet&gt;umbrosa&lt;/tn:specificEpithet&gt;                
&lt;tn:authorship&gt;Dumort.&lt;/tn:authorship&gt;
&lt;tn:authorteam&gt;
&lt;tm:Team&gt;
&lt;tm:name&gt;Dumort.&lt;/tm:name&gt;
&lt;tm:hasMember rdf:resource="urn:lsid:ipni.org:authors:18271-1"
tm:index="1"
tm:role="Publishing Author"/&gt;
&lt;/tm:Team&gt;
&lt;/tn:authorteam&gt;
&lt;tcom:publishedIn&gt;Fl. Belg. (Dumortier) 37. 1827 &lt;/tcom:publishedIn&gt;    
&lt;tn:year&gt;1827&lt;/tn:year&gt;        
&lt;/tn:TaxonName&gt;  
&lt;/rdf:RDF&gt;</t>
  </si>
  <si>
    <t>Sibthorpia peregrina</t>
  </si>
  <si>
    <t>809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09681-1"&gt;	
&lt;tcom:versionedAs rdf:resource="urn:lsid:ipni.org:names:809681-1:1.4"/&gt;
&lt;tn:nomenclaturalCode rdf:resource="http://rs.tdwg.org/ontology/voc/TaxonName#botanical"/&gt;
&lt;owl:versionInfo&gt;1.4&lt;/owl:versionInfo&gt;
&lt;dc:title&gt;Sibthorpia peregrina L.&lt;/dc:title&gt;                        
&lt;dcterms:created&gt;2003-07-02 00:00:00.0&lt;/dcterms:created&gt;
&lt;dcterms:modified&gt;2008-07-30 14:51:50.0&lt;/dcterms:modified&gt;
&lt;tn:rankString&gt;spec.&lt;/tn:rankString&gt;
&lt;tn:nameComplete&gt;Sibthorpia peregrina&lt;/tn:nameComplete&gt;
&lt;tn:genusPart&gt;Sibthorpia&lt;/tn:genusPart&gt;        
&lt;tn:specificEpithet&gt;peregr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1. 1753 [1 May 1753] &lt;/tcom:publishedIn&gt;    
&lt;tn:year&gt;1753&lt;/tn:year&gt;        
&lt;/tn:TaxonName&gt;  
&lt;/rdf:RDF&gt;</t>
  </si>
  <si>
    <t>Pires de Lima</t>
  </si>
  <si>
    <t>Striga diversifolia</t>
  </si>
  <si>
    <t>810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011-1"&gt;	
&lt;tcom:versionedAs rdf:resource="urn:lsid:ipni.org:names:810011-1:1.2"/&gt;
&lt;tn:nomenclaturalCode rdf:resource="http://rs.tdwg.org/ontology/voc/TaxonName#botanical"/&gt;
&lt;owl:versionInfo&gt;1.2&lt;/owl:versionInfo&gt;
&lt;dc:title&gt;Striga diversifolia P.Lima&lt;/dc:title&gt;                        
&lt;dcterms:created&gt;2003-07-02 00:00:00.0&lt;/dcterms:created&gt;
&lt;dcterms:modified&gt;2010-10-12 17:45:11.0&lt;/dcterms:modified&gt;
&lt;tn:rankString&gt;spec.&lt;/tn:rankString&gt;
&lt;tn:nameComplete&gt;Striga diversifolia&lt;/tn:nameComplete&gt;
&lt;tn:genusPart&gt;Striga&lt;/tn:genusPart&gt;        
&lt;tn:specificEpithet&gt;diversifolia&lt;/tn:specificEpithet&gt;                
&lt;tn:authorship&gt;P.Lima&lt;/tn:authorship&gt;
&lt;tn:authorteam&gt;
&lt;tm:Team&gt;
&lt;tm:name&gt;P.Lima&lt;/tm:name&gt;
&lt;tm:hasMember&gt;
&lt;tm:TeamMember tm:index="1" tm:role="Publishing Author"&gt;
&lt;tm:member&gt;
&lt;p:Person&gt;
&lt;p:alias&gt;
&lt;p:PersonNameAlias&gt;
&lt;p:standardForm&gt;P.Lima&lt;/p:standardForm&gt;
&lt;/p:PersonNameAlias&gt;
&lt;/p:alias&gt; 
&lt;/p:Person&gt;
&lt;/tm:member&gt;
&lt;/tm:TeamMember&gt; 
&lt;/tm:hasMember&gt;
&lt;/tm:Team&gt;
&lt;/tn:authorteam&gt;
&lt;tcom:publishedIn&gt;BrotÃ©ria, SÃ©r. Bot. 1922, xx. 6. &lt;/tcom:publishedIn&gt;    
&lt;/tn:TaxonName&gt;  
&lt;/rdf:RDF&gt;</t>
  </si>
  <si>
    <t>Synapsis ilicifolia</t>
  </si>
  <si>
    <t>810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220-1"&gt;	
&lt;tcom:versionedAs rdf:resource="urn:lsid:ipni.org:names:810220-1:1.1.2.2.1.2"/&gt;
&lt;tn:nomenclaturalCode rdf:resource="http://rs.tdwg.org/ontology/voc/TaxonName#botanical"/&gt;
&lt;owl:versionInfo&gt;1.1.2.2.1.2&lt;/owl:versionInfo&gt;
&lt;dc:title&gt;Synapsis ilicifolia Griseb.&lt;/dc:title&gt;                        
&lt;dcterms:created&gt;2003-07-02 00:00:00.0&lt;/dcterms:created&gt;
&lt;dcterms:modified&gt;2010-05-13 14:40:04.0&lt;/dcterms:modified&gt;
&lt;tn:rankString&gt;spec.&lt;/tn:rankString&gt;
&lt;tn:nameComplete&gt;Synapsis ilicifolia&lt;/tn:nameComplete&gt;
&lt;tn:genusPart&gt;Synapsis&lt;/tn:genusPart&gt;        
&lt;tn:specificEpithet&gt;ilicifoli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187. 1866 [May-Aug 1866] &lt;/tcom:publishedIn&gt;    
&lt;tn:year&gt;1866&lt;/tn:year&gt;        
&lt;/tn:TaxonName&gt;  
&lt;/rdf:RDF&gt;</t>
  </si>
  <si>
    <t>Torenia bicolor</t>
  </si>
  <si>
    <t>810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367-1"&gt;	
&lt;tcom:versionedAs rdf:resource="urn:lsid:ipni.org:names:810367-1:1.1.2.1.1.1"/&gt;
&lt;tn:nomenclaturalCode rdf:resource="http://rs.tdwg.org/ontology/voc/TaxonName#botanical"/&gt;
&lt;owl:versionInfo&gt;1.1.2.1.1.1&lt;/owl:versionInfo&gt;
&lt;dc:title&gt;Torenia bicolor Dalzell&lt;/dc:title&gt;                        
&lt;dcterms:created&gt;2003-07-02 00:00:00.0&lt;/dcterms:created&gt;
&lt;dcterms:modified&gt;2007-11-30 15:01:53.0&lt;/dcterms:modified&gt;
&lt;tn:rankString&gt;spec.&lt;/tn:rankString&gt;
&lt;tn:nameComplete&gt;Torenia bicolor&lt;/tn:nameComplete&gt;
&lt;tn:genusPart&gt;Torenia&lt;/tn:genusPart&gt;        
&lt;tn:specificEpithet&gt;bicolor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3: 38. 1851 &lt;/tcom:publishedIn&gt;    
&lt;tn:year&gt;1851&lt;/tn:year&gt;        
&lt;/tn:TaxonName&gt;  
&lt;/rdf:RDF&gt;</t>
  </si>
  <si>
    <t>Torenia stolonifera</t>
  </si>
  <si>
    <t>810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485-1"&gt;	
&lt;tcom:versionedAs rdf:resource="urn:lsid:ipni.org:names:810485-1:1.1.2.1.1.5"/&gt;
&lt;tn:nomenclaturalCode rdf:resource="http://rs.tdwg.org/ontology/voc/TaxonName#botanical"/&gt;
&lt;owl:versionInfo&gt;1.1.2.1.1.5&lt;/owl:versionInfo&gt;
&lt;dc:title&gt;Torenia stolonifera Bojer ex Benth.&lt;/dc:title&gt;                        
&lt;dcterms:created&gt;2003-07-02 00:00:00.0&lt;/dcterms:created&gt;
&lt;dcterms:modified&gt;2014-06-12 11:14:36.0&lt;/dcterms:modified&gt;
&lt;tn:rankString&gt;spec.&lt;/tn:rankString&gt;
&lt;tn:nameComplete&gt;Torenia stolonifera&lt;/tn:nameComplete&gt;
&lt;tn:genusPart&gt;Torenia&lt;/tn:genusPart&gt;        
&lt;tn:specificEpithet&gt;stolonifera&lt;/tn:specificEpithet&gt;                
&lt;tn:authorship&gt;Bojer ex Benth.&lt;/tn:authorship&gt;
&lt;tn:authorteam&gt;
&lt;tm:Team&gt;
&lt;tm:name&gt;Bojer ex Benth.&lt;/tm:name&gt;
&lt;tm:hasMember rdf:resource="urn:lsid:ipni.org:authors:921-1"
tm:index="1"
tm:role="Publishing Author"/&gt;
&lt;tm:hasMember rdf:resource="urn:lsid:ipni.org:authors:15956-1"
tm:index="1"
tm:role="Publishing Ex Author"/&gt;
&lt;/tm:Team&gt;
&lt;/tn:authorteam&gt;
&lt;tcom:publishedIn&gt;Prodr. [A. P. de Candolle] 10: 410. 1846 [8 Apr 1846] &lt;/tcom:publishedIn&gt;    
&lt;tn:year&gt;1846&lt;/tn:year&gt;        
&lt;/tn:TaxonName&gt;  
&lt;/rdf:RDF&gt;</t>
  </si>
  <si>
    <t>Dioscorea rimbachii</t>
  </si>
  <si>
    <t>81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55-2"&gt;	
&lt;tcom:versionedAs rdf:resource="urn:lsid:ipni.org:names:81055-2:1.2"/&gt;
&lt;tn:nomenclaturalCode rdf:resource="http://rs.tdwg.org/ontology/voc/TaxonName#botanical"/&gt;
&lt;owl:versionInfo&gt;1.2&lt;/owl:versionInfo&gt;
&lt;dc:title&gt;Dioscorea rimbachii R.Knuth&lt;/dc:title&gt;                        
&lt;dcterms:created&gt;2004-01-20 00:00:00.0&lt;/dcterms:created&gt;
&lt;dcterms:modified&gt;2005-08-15 05:46:48.0&lt;/dcterms:modified&gt;
&lt;tn:rankString&gt;spec.&lt;/tn:rankString&gt;
&lt;tn:nameComplete&gt;Dioscorea rimbachii&lt;/tn:nameComplete&gt;
&lt;tn:genusPart&gt;Dioscorea&lt;/tn:genusPart&gt;        
&lt;tn:specificEpithet&gt;rimbachii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22: 344. 1926 &lt;/tcom:publishedIn&gt;    
&lt;tn:year&gt;1926&lt;/tn:year&gt;        
&lt;/tn:TaxonName&gt;  
&lt;/rdf:RDF&gt;</t>
  </si>
  <si>
    <t>Dioscorea rosei</t>
  </si>
  <si>
    <t>810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56-2"&gt;	
&lt;tcom:versionedAs rdf:resource="urn:lsid:ipni.org:names:81056-2:1.2"/&gt;
&lt;tn:nomenclaturalCode rdf:resource="http://rs.tdwg.org/ontology/voc/TaxonName#botanical"/&gt;
&lt;owl:versionInfo&gt;1.2&lt;/owl:versionInfo&gt;
&lt;dc:title&gt;Dioscorea rosei R.Knuth&lt;/dc:title&gt;                        
&lt;dcterms:created&gt;2004-01-20 00:00:00.0&lt;/dcterms:created&gt;
&lt;dcterms:modified&gt;2005-08-15 10:46:48.0&lt;/dcterms:modified&gt;
&lt;tn:rankString&gt;spec.&lt;/tn:rankString&gt;
&lt;tn:nameComplete&gt;Dioscorea rosei&lt;/tn:nameComplete&gt;
&lt;tn:genusPart&gt;Dioscorea&lt;/tn:genusPart&gt;        
&lt;tn:specificEpithet&gt;rosei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4, Fam. 43: 229. 1924 &lt;/tcom:publishedIn&gt;    
&lt;tn:year&gt;1924&lt;/tn:year&gt;        
&lt;/tn:TaxonName&gt;  
&lt;/rdf:RDF&gt;</t>
  </si>
  <si>
    <t>Dioscorea sericea</t>
  </si>
  <si>
    <t>810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74-2"&gt;	
&lt;tcom:versionedAs rdf:resource="urn:lsid:ipni.org:names:81074-2:1.2"/&gt;
&lt;tn:nomenclaturalCode rdf:resource="http://rs.tdwg.org/ontology/voc/TaxonName#botanical"/&gt;
&lt;owl:versionInfo&gt;1.2&lt;/owl:versionInfo&gt;
&lt;dc:title&gt;Dioscorea sericea R.Knuth&lt;/dc:title&gt;                        
&lt;dcterms:created&gt;2004-01-20 00:00:00.0&lt;/dcterms:created&gt;
&lt;dcterms:modified&gt;2005-08-15 10:46:54.0&lt;/dcterms:modified&gt;
&lt;tn:rankString&gt;spec.&lt;/tn:rankString&gt;
&lt;tn:nameComplete&gt;Dioscorea sericea&lt;/tn:nameComplete&gt;
&lt;tn:genusPart&gt;Dioscorea&lt;/tn:genusPart&gt;        
&lt;tn:specificEpithet&gt;sericea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4, Fam. 43: 65. 1924 &lt;/tcom:publishedIn&gt;    
&lt;tn:year&gt;1924&lt;/tn:year&gt;        
&lt;/tn:TaxonName&gt;  
&lt;/rdf:RDF&gt;</t>
  </si>
  <si>
    <t>Verbascum capitis-viridis</t>
  </si>
  <si>
    <t>810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887-1"&gt;	
&lt;tcom:versionedAs rdf:resource="urn:lsid:ipni.org:names:810887-1:1.2.2.1.1.2"/&gt;
&lt;tn:nomenclaturalCode rdf:resource="http://rs.tdwg.org/ontology/voc/TaxonName#botanical"/&gt;
&lt;owl:versionInfo&gt;1.2.2.1.1.2&lt;/owl:versionInfo&gt;
&lt;dc:title&gt;Verbascum capitis-viridis Hub.-Mor.&lt;/dc:title&gt;                        
&lt;dcterms:created&gt;2003-07-02 00:00:00.0&lt;/dcterms:created&gt;
&lt;dcterms:modified&gt;2013-10-10 15:13:15.0&lt;/dcterms:modified&gt;
&lt;tn:rankString&gt;spec.&lt;/tn:rankString&gt;
&lt;tn:nameComplete&gt;Verbascum capitis-viridis&lt;/tn:nameComplete&gt;
&lt;tn:genusPart&gt;Verbascum&lt;/tn:genusPart&gt;        
&lt;tn:specificEpithet&gt;capitis-viridis&lt;/tn:specificEpithet&gt;                
&lt;tn:authorship&gt;Hub.-Mor.&lt;/tn:authorship&gt;
&lt;tn:authorteam&gt;
&lt;tm:Team&gt;
&lt;tm:name&gt;Hub.-Mor.&lt;/tm:name&gt;
&lt;tm:hasMember rdf:resource="urn:lsid:ipni.org:authors:4197-1"
tm:index="1"
tm:role="Publishing Author"/&gt;
&lt;/tm:Team&gt;
&lt;/tn:authorteam&gt;
&lt;tcom:publishedIn&gt;Bauhinia 5(1): 11, nom. nov. 1973 &lt;/tcom:publishedIn&gt;    
&lt;tn:year&gt;1973&lt;/tn:year&gt;        
&lt;/tn:TaxonName&gt;  
&lt;/rdf:RDF&gt;</t>
  </si>
  <si>
    <t>(Pett.) Hub.-Mor.</t>
  </si>
  <si>
    <t>Verbascum cystolithicum</t>
  </si>
  <si>
    <t>810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983-1"&gt;	
&lt;tcom:versionedAs rdf:resource="urn:lsid:ipni.org:names:810983-1:1.2.2.1.1.3"/&gt;
&lt;tn:nomenclaturalCode rdf:resource="http://rs.tdwg.org/ontology/voc/TaxonName#botanical"/&gt;
&lt;owl:versionInfo&gt;1.2.2.1.1.3&lt;/owl:versionInfo&gt;
&lt;dc:title&gt;Verbascum cystolithicum (Pett.) Hub.-Mor.&lt;/dc:title&gt;                        
&lt;dcterms:created&gt;2003-07-02 00:00:00.0&lt;/dcterms:created&gt;
&lt;dcterms:modified&gt;2013-10-10 15:13:17.0&lt;/dcterms:modified&gt;
&lt;tn:rankString&gt;spec.&lt;/tn:rankString&gt;
&lt;tn:nameComplete&gt;Verbascum cystolithicum&lt;/tn:nameComplete&gt;
&lt;tn:genusPart&gt;Verbascum&lt;/tn:genusPart&gt;        
&lt;tn:specificEpithet&gt;cystolithicum&lt;/tn:specificEpithet&gt;                
&lt;tn:authorship&gt;(Pett.) Hub.-Mor.&lt;/tn:authorship&gt;
&lt;tn:basionymAuthorship&gt;Pett.&lt;/tn:basionymAuthorship&gt;
&lt;tn:combinationAuthorship&gt;Hub.-Mor.&lt;/tn:combinationAuthorship&gt;
&lt;tn:authorteam&gt;
&lt;tm:Team&gt;
&lt;tm:name&gt;(Pett.) Hub.-Mor.&lt;/tm:name&gt;
&lt;tm:hasMember rdf:resource="urn:lsid:ipni.org:authors:4197-1"
tm:index="1"
tm:role="Combination Author"/&gt;
&lt;tm:hasMember rdf:resource="urn:lsid:ipni.org:authors:7604-1" 
tm:index="1"
tm:role="Basionym Author"/&gt;
&lt;/tm:Team&gt;
&lt;/tn:authorteam&gt;
&lt;tcom:publishedIn&gt;Bauhinia 5(1): 12. 1973 &lt;/tcom:publishedIn&gt;    
&lt;tn:year&gt;1973&lt;/tn:year&gt;        
&lt;/tn:TaxonName&gt;  
&lt;/rdf:RDF&gt;</t>
  </si>
  <si>
    <t>Verbascum decursivum</t>
  </si>
  <si>
    <t>810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0997-1"&gt;	
&lt;tcom:versionedAs rdf:resource="urn:lsid:ipni.org:names:810997-1:1.1.2.1.1.2"/&gt;
&lt;tn:nomenclaturalCode rdf:resource="http://rs.tdwg.org/ontology/voc/TaxonName#botanical"/&gt;
&lt;owl:versionInfo&gt;1.1.2.1.1.2&lt;/owl:versionInfo&gt;
&lt;dc:title&gt;Verbascum decursivum Hub.-Mor.&lt;/dc:title&gt;                        
&lt;dcterms:created&gt;2003-07-02 00:00:00.0&lt;/dcterms:created&gt;
&lt;dcterms:modified&gt;2007-02-19 11:04:24.0&lt;/dcterms:modified&gt;
&lt;tn:rankString&gt;spec.&lt;/tn:rankString&gt;
&lt;tn:nameComplete&gt;Verbascum decursivum&lt;/tn:nameComplete&gt;
&lt;tn:genusPart&gt;Verbascum&lt;/tn:genusPart&gt;        
&lt;tn:specificEpithet&gt;decursivum&lt;/tn:specificEpithet&gt;                
&lt;tn:authorship&gt;Hub.-Mor.&lt;/tn:authorship&gt;
&lt;tn:authorteam&gt;
&lt;tm:Team&gt;
&lt;tm:name&gt;Hub.-Mor.&lt;/tm:name&gt;
&lt;tm:hasMember rdf:resource="urn:lsid:ipni.org:authors:4197-1"
tm:index="1"
tm:role="Publishing Author"/&gt;
&lt;/tm:Team&gt;
&lt;/tn:authorteam&gt;
&lt;tcom:publishedIn&gt;Bauhinia i. 338 (1960). &lt;/tcom:publishedIn&gt;    
&lt;/tn:TaxonName&gt;  
&lt;/rdf:RDF&gt;</t>
  </si>
  <si>
    <t>Verbascum litigiosum</t>
  </si>
  <si>
    <t>811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242-1"&gt;	
&lt;tcom:versionedAs rdf:resource="urn:lsid:ipni.org:names:811242-1:1.1.2.1.1.2"/&gt;
&lt;tn:nomenclaturalCode rdf:resource="http://rs.tdwg.org/ontology/voc/TaxonName#botanical"/&gt;
&lt;owl:versionInfo&gt;1.1.2.1.1.2&lt;/owl:versionInfo&gt;
&lt;dc:title&gt;Verbascum litigiosum Samp.&lt;/dc:title&gt;                        
&lt;dcterms:created&gt;2003-07-02 00:00:00.0&lt;/dcterms:created&gt;
&lt;dcterms:modified&gt;2010-12-03 10:14:27.0&lt;/dcterms:modified&gt;
&lt;tn:rankString&gt;spec.&lt;/tn:rankString&gt;
&lt;tn:nameComplete&gt;Verbascum litigiosum&lt;/tn:nameComplete&gt;
&lt;tn:genusPart&gt;Verbascum&lt;/tn:genusPart&gt;        
&lt;tn:specificEpithet&gt;litigiosum&lt;/tn:specificEpithet&gt;                
&lt;tn:authorship&gt;Samp.&lt;/tn:authorship&gt;
&lt;tn:authorteam&gt;
&lt;tm:Team&gt;
&lt;tm:name&gt;Samp.&lt;/tm:name&gt;
&lt;tm:hasMember rdf:resource="urn:lsid:ipni.org:authors:8866-1"
tm:index="1"
tm:role="Publishing Author"/&gt;
&lt;/tm:Team&gt;
&lt;/tn:authorteam&gt;
&lt;tcom:publishedIn&gt;Herb. Port. 108 (1913). &lt;/tcom:publishedIn&gt;    
&lt;/tn:TaxonName&gt;  
&lt;/rdf:RDF&gt;</t>
  </si>
  <si>
    <t>(Janka) Hub.-Mor.</t>
  </si>
  <si>
    <t>Verbascum purpureum</t>
  </si>
  <si>
    <t>811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394-1"&gt;	
&lt;tcom:versionedAs rdf:resource="urn:lsid:ipni.org:names:811394-1:1.2.2.1.1.2"/&gt;
&lt;tn:nomenclaturalCode rdf:resource="http://rs.tdwg.org/ontology/voc/TaxonName#botanical"/&gt;
&lt;owl:versionInfo&gt;1.2.2.1.1.2&lt;/owl:versionInfo&gt;
&lt;dc:title&gt;Verbascum purpureum (Janka) Hub.-Mor.&lt;/dc:title&gt;                        
&lt;dcterms:created&gt;2003-07-02 00:00:00.0&lt;/dcterms:created&gt;
&lt;dcterms:modified&gt;2010-09-29 18:12:56.0&lt;/dcterms:modified&gt;
&lt;tn:rankString&gt;spec.&lt;/tn:rankString&gt;
&lt;tn:nameComplete&gt;Verbascum purpureum&lt;/tn:nameComplete&gt;
&lt;tn:genusPart&gt;Verbascum&lt;/tn:genusPart&gt;        
&lt;tn:specificEpithet&gt;purpureum&lt;/tn:specificEpithet&gt;                
&lt;tn:authorship&gt;(Janka) Hub.-Mor.&lt;/tn:authorship&gt;
&lt;tn:basionymAuthorship&gt;Janka&lt;/tn:basionymAuthorship&gt;
&lt;tn:combinationAuthorship&gt;Hub.-Mor.&lt;/tn:combinationAuthorship&gt;
&lt;tn:authorteam&gt;
&lt;tm:Team&gt;
&lt;tm:name&gt;(Janka) Hub.-Mor.&lt;/tm:name&gt;
&lt;tm:hasMember rdf:resource="urn:lsid:ipni.org:authors:4197-1"
tm:index="1"
tm:role="Combination Author"/&gt;
&lt;tm:hasMember rdf:resource="urn:lsid:ipni.org:authors:4422-1" 
tm:index="1"
tm:role="Basionym Author"/&gt;
&lt;/tm:Team&gt;
&lt;/tn:authorteam&gt;
&lt;tcom:publishedIn&gt;Denkschr. Schweiz. Naturforsch. Ges. 87: 125 (Jan. Feb. 1971): et in Bot.,Linn. Soc., 64(2): 232 (April 1971). &lt;/tcom:publishedIn&gt;    
&lt;/tn:TaxonName&gt;  
&lt;/rdf:RDF&gt;</t>
  </si>
  <si>
    <t>E.Wulff</t>
  </si>
  <si>
    <t>Verbascum transcaucasicum</t>
  </si>
  <si>
    <t>811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518-1"&gt;	
&lt;tcom:versionedAs rdf:resource="urn:lsid:ipni.org:names:811518-1:1.1.2.1.1.2"/&gt;
&lt;tn:nomenclaturalCode rdf:resource="http://rs.tdwg.org/ontology/voc/TaxonName#botanical"/&gt;
&lt;owl:versionInfo&gt;1.1.2.1.1.2&lt;/owl:versionInfo&gt;
&lt;dc:title&gt;Verbascum transcaucasicum E.Wulff&lt;/dc:title&gt;                        
&lt;dcterms:created&gt;2003-07-02 00:00:00.0&lt;/dcterms:created&gt;
&lt;dcterms:modified&gt;2012-04-19 11:56:43.0&lt;/dcterms:modified&gt;
&lt;tn:rankString&gt;spec.&lt;/tn:rankString&gt;
&lt;tn:nameComplete&gt;Verbascum transcaucasicum&lt;/tn:nameComplete&gt;
&lt;tn:genusPart&gt;Verbascum&lt;/tn:genusPart&gt;        
&lt;tn:specificEpithet&gt;transcaucasicum&lt;/tn:specificEpithet&gt;                
&lt;tn:authorship&gt;E.Wulff&lt;/tn:authorship&gt;
&lt;tn:authorteam&gt;
&lt;tm:Team&gt;
&lt;tm:name&gt;E.Wulff&lt;/tm:name&gt;
&lt;tm:hasMember&gt;
&lt;tm:TeamMember tm:index="1" tm:role="Publishing Author"&gt;
&lt;tm:member&gt;
&lt;p:Person&gt;
&lt;p:alias&gt;
&lt;p:PersonNameAlias&gt;
&lt;p:standardForm&gt;E.Wulff&lt;/p:standardForm&gt;
&lt;/p:PersonNameAlias&gt;
&lt;/p:alias&gt; 
&lt;/p:Person&gt;
&lt;/tm:member&gt;
&lt;/tm:TeamMember&gt; 
&lt;/tm:hasMember&gt;
&lt;/tm:Team&gt;
&lt;/tn:authorteam&gt;
&lt;tcom:publishedIn&gt;Izv. Kavkazsk. Muz. xi. 69 (1917). &lt;/tcom:publishedIn&gt;    
&lt;/tn:TaxonName&gt;  
&lt;/rdf:RDF&gt;</t>
  </si>
  <si>
    <t>Ã–ztÃ¼rk</t>
  </si>
  <si>
    <t>Veronica allahuekberensis</t>
  </si>
  <si>
    <t>811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588-1"&gt;	
&lt;tcom:versionedAs rdf:resource="urn:lsid:ipni.org:names:811588-1:1.2.2.1"/&gt;
&lt;tn:nomenclaturalCode rdf:resource="http://rs.tdwg.org/ontology/voc/TaxonName#botanical"/&gt;
&lt;owl:versionInfo&gt;1.2.2.1&lt;/owl:versionInfo&gt;
&lt;dc:title&gt;Veronica allahuekberensis A.Ozturk&lt;/dc:title&gt;                        
&lt;dcterms:created&gt;2003-07-02 00:00:00.0&lt;/dcterms:created&gt;
&lt;dcterms:modified&gt;2008-04-30 14:37:38.0&lt;/dcterms:modified&gt;
&lt;tn:rankString&gt;spec.&lt;/tn:rankString&gt;
&lt;tn:nameComplete&gt;Veronica allahuekberensis&lt;/tn:nameComplete&gt;
&lt;tn:genusPart&gt;Veronica&lt;/tn:genusPart&gt;        
&lt;tn:specificEpithet&gt;allahuekberensis&lt;/tn:specificEpithet&gt;                
&lt;tn:authorship&gt;A.Ozturk&lt;/tn:authorship&gt;
&lt;tn:authorteam&gt;
&lt;tm:Team&gt;
&lt;tm:name&gt;A.Ozturk&lt;/tm:name&gt;
&lt;tm:hasMember&gt;
&lt;tm:TeamMember tm:index="1" tm:role="Publishing Author"&gt;
&lt;tm:member&gt;
&lt;p:Person&gt;
&lt;p:alias&gt;
&lt;p:PersonNameAlias&gt;
&lt;p:standardForm&gt;A.Ozturk&lt;/p:standardForm&gt;
&lt;/p:PersonNameAlias&gt;
&lt;/p:alias&gt; 
&lt;/p:Person&gt;
&lt;/tm:member&gt;
&lt;/tm:TeamMember&gt; 
&lt;/tm:hasMember&gt;
&lt;/tm:Team&gt;
&lt;/tn:authorteam&gt;
&lt;tcom:publishedIn&gt;Pl. Syst. Evol. 130(3-4): 293. 1978 &lt;/tcom:publishedIn&gt;    
&lt;tn:year&gt;1978&lt;/tn:year&gt;        
&lt;/tn:TaxonName&gt;  
&lt;/rdf:RDF&gt;</t>
  </si>
  <si>
    <t>Pleioceras orientale</t>
  </si>
  <si>
    <t>81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59-1"&gt;	
&lt;tcom:versionedAs rdf:resource="urn:lsid:ipni.org:names:81159-1:1.1.2.1.1.2"/&gt;
&lt;tn:nomenclaturalCode rdf:resource="http://rs.tdwg.org/ontology/voc/TaxonName#botanical"/&gt;
&lt;owl:versionInfo&gt;1.1.2.1.1.2&lt;/owl:versionInfo&gt;
&lt;dc:title&gt;Pleioceras orientale Vollesen&lt;/dc:title&gt;                        
&lt;dcterms:created&gt;2003-07-02 00:00:00.0&lt;/dcterms:created&gt;
&lt;dcterms:modified&gt;2018-04-23 15:56:06.0&lt;/dcterms:modified&gt;
&lt;tn:rankString&gt;spec.&lt;/tn:rankString&gt;
&lt;tn:nameComplete&gt;Pleioceras orientale&lt;/tn:nameComplete&gt;
&lt;tn:genusPart&gt;Pleioceras&lt;/tn:genusPart&gt;        
&lt;tn:specificEpithet&gt;oriental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ot. Tidsskr. 75(1): 59. 1980 &lt;/tcom:publishedIn&gt;    
&lt;tn:year&gt;1980&lt;/tn:year&gt;        
&lt;/tn:TaxonName&gt;  
&lt;/rdf:RDF&gt;</t>
  </si>
  <si>
    <t>Veronica anagallis-aquatica</t>
  </si>
  <si>
    <t>811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610-1"&gt;	
&lt;tcom:versionedAs rdf:resource="urn:lsid:ipni.org:names:811610-1:1.1.2.1.1.3"/&gt;
&lt;tn:nomenclaturalCode rdf:resource="http://rs.tdwg.org/ontology/voc/TaxonName#botanical"/&gt;
&lt;owl:versionInfo&gt;1.1.2.1.1.3&lt;/owl:versionInfo&gt;
&lt;dc:title&gt;Veronica anagallis-aquatica L.&lt;/dc:title&gt;                        
&lt;dcterms:created&gt;2003-07-02 00:00:00.0&lt;/dcterms:created&gt;
&lt;dcterms:modified&gt;2016-01-30 11:48:49.0&lt;/dcterms:modified&gt;
&lt;tn:rankString&gt;spec.&lt;/tn:rankString&gt;
&lt;tn:nameComplete&gt;Veronica anagallis-aquatica&lt;/tn:nameComplete&gt;
&lt;tn:genusPart&gt;Veronica&lt;/tn:genusPart&gt;        
&lt;tn:specificEpithet&gt;anagallis-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Veronica anagalloides</t>
  </si>
  <si>
    <t>811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612-1"&gt;	
&lt;tcom:versionedAs rdf:resource="urn:lsid:ipni.org:names:811612-1:1.3"/&gt;
&lt;tn:nomenclaturalCode rdf:resource="http://rs.tdwg.org/ontology/voc/TaxonName#botanical"/&gt;
&lt;owl:versionInfo&gt;1.3&lt;/owl:versionInfo&gt;
&lt;dc:title&gt;Veronica anagalloides Guss.&lt;/dc:title&gt;                        
&lt;dcterms:created&gt;2003-07-02 00:00:00.0&lt;/dcterms:created&gt;
&lt;dcterms:modified&gt;2009-01-07 17:04:10.0&lt;/dcterms:modified&gt;
&lt;tn:rankString&gt;spec.&lt;/tn:rankString&gt;
&lt;tn:nameComplete&gt;Veronica anagalloides&lt;/tn:nameComplete&gt;
&lt;tn:genusPart&gt;Veronica&lt;/tn:genusPart&gt;        
&lt;tn:specificEpithet&gt;anagalloides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Pl. Rar. 5. t. 3. &lt;/tcom:publishedIn&gt;    
&lt;/tn:TaxonName&gt;  
&lt;/rdf:RDF&gt;</t>
  </si>
  <si>
    <t>Pleioceras zenkeri</t>
  </si>
  <si>
    <t>81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63-1"&gt;	
&lt;tcom:versionedAs rdf:resource="urn:lsid:ipni.org:names:81163-1:1.1.2.1.1.2"/&gt;
&lt;tn:nomenclaturalCode rdf:resource="http://rs.tdwg.org/ontology/voc/TaxonName#botanical"/&gt;
&lt;owl:versionInfo&gt;1.1.2.1.1.2&lt;/owl:versionInfo&gt;
&lt;dc:title&gt;Pleioceras zenkeri Stapf&lt;/dc:title&gt;                        
&lt;dcterms:created&gt;2003-07-02 00:00:00.0&lt;/dcterms:created&gt;
&lt;dcterms:modified&gt;2007-08-15 17:10:51.0&lt;/dcterms:modified&gt;
&lt;tn:rankString&gt;spec.&lt;/tn:rankString&gt;
&lt;tn:nameComplete&gt;Pleioceras zenkeri&lt;/tn:nameComplete&gt;
&lt;tn:genusPart&gt;Pleioceras&lt;/tn:genusPart&gt;        
&lt;tn:specificEpithet&gt;zenker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Trop. Afr. [Oliver et al.] 4(1.1): 166. 1902 [Jul 1902] &lt;/tcom:publishedIn&gt;    
&lt;tn:year&gt;1902&lt;/tn:year&gt;        
&lt;/tn:TaxonName&gt;  
&lt;/rdf:RDF&gt;</t>
  </si>
  <si>
    <t>Veronica beccabunga</t>
  </si>
  <si>
    <t>811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1680-1"&gt;	
&lt;tcom:versionedAs rdf:resource="urn:lsid:ipni.org:names:811680-1:1.5"/&gt;
&lt;tn:nomenclaturalCode rdf:resource="http://rs.tdwg.org/ontology/voc/TaxonName#botanical"/&gt;
&lt;owl:versionInfo&gt;1.5&lt;/owl:versionInfo&gt;
&lt;dc:title&gt;Veronica beccabunga L.&lt;/dc:title&gt;                        
&lt;dcterms:created&gt;2003-07-02 00:00:00.0&lt;/dcterms:created&gt;
&lt;dcterms:modified&gt;2008-07-30 14:51:58.0&lt;/dcterms:modified&gt;
&lt;tn:rankString&gt;spec.&lt;/tn:rankString&gt;
&lt;tn:nameComplete&gt;Veronica beccabunga&lt;/tn:nameComplete&gt;
&lt;tn:genusPart&gt;Veronica&lt;/tn:genusPart&gt;        
&lt;tn:specificEpithet&gt;beccabung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. 1753 [1 May 1753] &lt;/tcom:publishedIn&gt;    
&lt;tn:year&gt;1753&lt;/tn:year&gt;        
&lt;/tn:TaxonName&gt;  
&lt;/rdf:RDF&gt;</t>
  </si>
  <si>
    <t>Veronica mannii</t>
  </si>
  <si>
    <t>812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279-1"&gt;	
&lt;tcom:versionedAs rdf:resource="urn:lsid:ipni.org:names:812279-1:1.5"/&gt;
&lt;tn:nomenclaturalCode rdf:resource="http://rs.tdwg.org/ontology/voc/TaxonName#botanical"/&gt;
&lt;owl:versionInfo&gt;1.5&lt;/owl:versionInfo&gt;
&lt;dc:title&gt;Veronica mannii Hook.f.&lt;/dc:title&gt;                        
&lt;dcterms:created&gt;2003-07-02 00:00:00.0&lt;/dcterms:created&gt;
&lt;dcterms:modified&gt;2007-11-28 12:16:39.0&lt;/dcterms:modified&gt;
&lt;tn:rankString&gt;spec.&lt;/tn:rankString&gt;
&lt;tn:nameComplete&gt;Veronica mannii&lt;/tn:nameComplete&gt;
&lt;tn:genusPart&gt;Veronica&lt;/tn:genusPart&gt;        
&lt;tn:specificEpithet&gt;mann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6: 19. 1861 [1862 publ. 1 Nov 1861] &lt;/tcom:publishedIn&gt;    
&lt;tn:year&gt;1861&lt;/tn:year&gt;        
&lt;/tn:TaxonName&gt;  
&lt;/rdf:RDF&gt;</t>
  </si>
  <si>
    <t>Veronica micrantha</t>
  </si>
  <si>
    <t>812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305-1"&gt;	
&lt;tcom:versionedAs rdf:resource="urn:lsid:ipni.org:names:812305-1:1.1.2.1.1.1.2.1.1.1"/&gt;
&lt;tn:nomenclaturalCode rdf:resource="http://rs.tdwg.org/ontology/voc/TaxonName#botanical"/&gt;
&lt;owl:versionInfo&gt;1.1.2.1.1.1.2.1.1.1&lt;/owl:versionInfo&gt;
&lt;dc:title&gt;Veronica micrantha Hoffmanns. &amp;amp; Link&lt;/dc:title&gt;                        
&lt;dcterms:created&gt;2003-07-02 00:00:00.0&lt;/dcterms:created&gt;
&lt;dcterms:modified&gt;2009-09-29 18:21:37.0&lt;/dcterms:modified&gt;
&lt;tn:rankString&gt;spec.&lt;/tn:rankString&gt;
&lt;tn:nameComplete&gt;Veronica micrantha&lt;/tn:nameComplete&gt;
&lt;tn:genusPart&gt;Veronica&lt;/tn:genusPart&gt;        
&lt;tn:specificEpithet&gt;micrantha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1: 286. 1813 &lt;/tcom:publishedIn&gt;    
&lt;tn:year&gt;1813&lt;/tn:year&gt;        
&lt;/tn:TaxonName&gt;  
&lt;/rdf:RDF&gt;</t>
  </si>
  <si>
    <t>(Pau) Pau</t>
  </si>
  <si>
    <t>Veronica nevadensis</t>
  </si>
  <si>
    <t>812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365-1"&gt;	
&lt;tcom:versionedAs rdf:resource="urn:lsid:ipni.org:names:812365-1:1.3"/&gt;
&lt;tn:nomenclaturalCode rdf:resource="http://rs.tdwg.org/ontology/voc/TaxonName#botanical"/&gt;
&lt;owl:versionInfo&gt;1.3&lt;/owl:versionInfo&gt;
&lt;dc:title&gt;Veronica nevadensis (Pau) Pau&lt;/dc:title&gt;                        
&lt;dcterms:created&gt;2003-07-02 00:00:00.0&lt;/dcterms:created&gt;
&lt;dcterms:modified&gt;2005-09-14 15:40:41.0&lt;/dcterms:modified&gt;
&lt;tn:rankString&gt;spec.&lt;/tn:rankString&gt;
&lt;tn:nameComplete&gt;Veronica nevadensis&lt;/tn:nameComplete&gt;
&lt;tn:genusPart&gt;Veronica&lt;/tn:genusPart&gt;        
&lt;tn:specificEpithet&gt;nevadensis&lt;/tn:specificEpithet&gt;                
&lt;tn:authorship&gt;(Pau) Pau&lt;/tn:authorship&gt;
&lt;tn:basionymAuthorship&gt;Pau&lt;/tn:basionymAuthorship&gt;
&lt;tn:combinationAuthorship&gt;Pau&lt;/tn:combinationAuthorship&gt;
&lt;tn:authorteam&gt;
&lt;tm:Team&gt;
&lt;tm:name&gt;(Pau) Pau&lt;/tm:name&gt;
&lt;tm:hasMember rdf:resource="urn:lsid:ipni.org:authors:7401-1"
tm:index="1"
tm:role="Combination Author"/&gt;
&lt;tm:hasMember rdf:resource="urn:lsid:ipni.org:authors:7401-1" 
tm:index="1"
tm:role="Basionym Author"/&gt;
&lt;/tm:Team&gt;
&lt;/tn:authorteam&gt;
&lt;tcom:publishedIn&gt;BrotÃ©ria, SÃ©r. Bot. 22: 120. 1926 &lt;/tcom:publishedIn&gt;    
&lt;tn:year&gt;1926&lt;/tn:year&gt;        
&lt;tn:hasBasionym rdf:resource="urn:lsid:ipni.org:names:51025492-1"/&gt;
&lt;/tn:TaxonName&gt;  
&lt;/rdf:RDF&gt;</t>
  </si>
  <si>
    <t>Gustavsson</t>
  </si>
  <si>
    <t>Veronica oetaea</t>
  </si>
  <si>
    <t>812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401-1"&gt;	
&lt;tcom:versionedAs rdf:resource="urn:lsid:ipni.org:names:812401-1:1.5"/&gt;
&lt;tn:nomenclaturalCode rdf:resource="http://rs.tdwg.org/ontology/voc/TaxonName#botanical"/&gt;
&lt;owl:versionInfo&gt;1.5&lt;/owl:versionInfo&gt;
&lt;dc:title&gt;Veronica oetaea Gustavsson&lt;/dc:title&gt;                        
&lt;dcterms:created&gt;2003-07-02 00:00:00.0&lt;/dcterms:created&gt;
&lt;dcterms:modified&gt;2013-07-10 10:20:35.0&lt;/dcterms:modified&gt;
&lt;tn:rankString&gt;spec.&lt;/tn:rankString&gt;
&lt;tn:nameComplete&gt;Veronica oetaea&lt;/tn:nameComplete&gt;
&lt;tn:genusPart&gt;Veronica&lt;/tn:genusPart&gt;        
&lt;tn:specificEpithet&gt;oetaea&lt;/tn:specificEpithet&gt;                
&lt;tn:authorship&gt;Gustavsson&lt;/tn:authorship&gt;
&lt;tn:authorteam&gt;
&lt;tm:Team&gt;
&lt;tm:name&gt;Gustavsson&lt;/tm:name&gt;
&lt;tm:hasMember rdf:resource="urn:lsid:ipni.org:authors:13168-1"
tm:index="1"
tm:role="Publishing Author"/&gt;
&lt;/tm:Team&gt;
&lt;/tn:authorteam&gt;
&lt;tcom:publishedIn&gt;Bot. Not. 131(1): 22. 1978 &lt;/tcom:publishedIn&gt;    
&lt;tn:year&gt;1978&lt;/tn:year&gt;        
&lt;/tn:TaxonName&gt;  
&lt;/rdf:RDF&gt;</t>
  </si>
  <si>
    <t>Veronica peregrina</t>
  </si>
  <si>
    <t>812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460-1"&gt;	
&lt;tcom:versionedAs rdf:resource="urn:lsid:ipni.org:names:812460-1:1.6"/&gt;
&lt;tn:nomenclaturalCode rdf:resource="http://rs.tdwg.org/ontology/voc/TaxonName#botanical"/&gt;
&lt;owl:versionInfo&gt;1.6&lt;/owl:versionInfo&gt;
&lt;dc:title&gt;Veronica peregrina L.&lt;/dc:title&gt;                        
&lt;dcterms:created&gt;2003-07-02 00:00:00.0&lt;/dcterms:created&gt;
&lt;dcterms:modified&gt;2016-02-02 16:43:05.0&lt;/dcterms:modified&gt;
&lt;tn:rankString&gt;spec.&lt;/tn:rankString&gt;
&lt;tn:nameComplete&gt;Veronica peregrina&lt;/tn:nameComplete&gt;
&lt;tn:genusPart&gt;Veronica&lt;/tn:genusPart&gt;        
&lt;tn:specificEpithet&gt;peregr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4. 1753 [1 May 1753] &lt;/tcom:publishedIn&gt;    
&lt;tn:year&gt;1753&lt;/tn:year&gt;        
&lt;/tn:TaxonName&gt;  
&lt;/rdf:RDF&gt;</t>
  </si>
  <si>
    <t>Clarion ex DC.</t>
  </si>
  <si>
    <t>Veronica repens</t>
  </si>
  <si>
    <t>812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567-1"&gt;	
&lt;tcom:versionedAs rdf:resource="urn:lsid:ipni.org:names:812567-1:1.4"/&gt;
&lt;tn:nomenclaturalCode rdf:resource="http://rs.tdwg.org/ontology/voc/TaxonName#botanical"/&gt;
&lt;owl:versionInfo&gt;1.4&lt;/owl:versionInfo&gt;
&lt;dc:title&gt;Veronica repens DC.&lt;/dc:title&gt;                        
&lt;dcterms:created&gt;2003-07-02 00:00:00.0&lt;/dcterms:created&gt;
&lt;dcterms:modified&gt;2005-09-14 11:12:07.0&lt;/dcterms:modified&gt;
&lt;tn:rankString&gt;spec.&lt;/tn:rankString&gt;
&lt;tn:nameComplete&gt;Veronica repens&lt;/tn:nameComplete&gt;
&lt;tn:genusPart&gt;Veronica&lt;/tn:genusPart&gt;        
&lt;tn:specificEpithet&gt;repen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3: 727. 1805 &lt;/tcom:publishedIn&gt;    
&lt;tn:year&gt;1805&lt;/tn:year&gt;        
&lt;/tn:TaxonName&gt;  
&lt;/rdf:RDF&gt;</t>
  </si>
  <si>
    <t>Veronica scutellata</t>
  </si>
  <si>
    <t>812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639-1"&gt;	
&lt;tcom:versionedAs rdf:resource="urn:lsid:ipni.org:names:812639-1:1.5"/&gt;
&lt;tn:nomenclaturalCode rdf:resource="http://rs.tdwg.org/ontology/voc/TaxonName#botanical"/&gt;
&lt;owl:versionInfo&gt;1.5&lt;/owl:versionInfo&gt;
&lt;dc:title&gt;Veronica scutellata L.&lt;/dc:title&gt;                        
&lt;dcterms:created&gt;2003-07-02 00:00:00.0&lt;/dcterms:created&gt;
&lt;dcterms:modified&gt;2008-07-30 14:52:05.0&lt;/dcterms:modified&gt;
&lt;tn:rankString&gt;spec.&lt;/tn:rankString&gt;
&lt;tn:nameComplete&gt;Veronica scutellata&lt;/tn:nameComplete&gt;
&lt;tn:genusPart&gt;Veronica&lt;/tn:genusPart&gt;        
&lt;tn:specificEpithet&gt;scutel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. 1753 [1 May 1753] &lt;/tcom:publishedIn&gt;    
&lt;tn:year&gt;1753&lt;/tn:year&gt;        
&lt;/tn:TaxonName&gt;  
&lt;/rdf:RDF&gt;</t>
  </si>
  <si>
    <t>Veronica serpyllifolia</t>
  </si>
  <si>
    <t>812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650-1"&gt;	
&lt;tcom:versionedAs rdf:resource="urn:lsid:ipni.org:names:812650-1:1.6"/&gt;
&lt;tn:nomenclaturalCode rdf:resource="http://rs.tdwg.org/ontology/voc/TaxonName#botanical"/&gt;
&lt;owl:versionInfo&gt;1.6&lt;/owl:versionInfo&gt;
&lt;dc:title&gt;Veronica serpyllifolia L.&lt;/dc:title&gt;                        
&lt;dcterms:created&gt;2003-07-02 00:00:00.0&lt;/dcterms:created&gt;
&lt;dcterms:modified&gt;2016-01-30 12:05:27.0&lt;/dcterms:modified&gt;
&lt;tn:rankString&gt;spec.&lt;/tn:rankString&gt;
&lt;tn:nameComplete&gt;Veronica serpyllifolia&lt;/tn:nameComplete&gt;
&lt;tn:genusPart&gt;Veronica&lt;/tn:genusPart&gt;        
&lt;tn:specificEpithet&gt;serpyll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. 1753 [1 May 1753] &lt;/tcom:publishedIn&gt;    
&lt;tn:year&gt;1753&lt;/tn:year&gt;        
&lt;/tn:TaxonName&gt;  
&lt;/rdf:RDF&gt;</t>
  </si>
  <si>
    <t>Stoj. &amp; Stef.</t>
  </si>
  <si>
    <t>Veronica turrilliana</t>
  </si>
  <si>
    <t>812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784-1"&gt;	
&lt;tcom:versionedAs rdf:resource="urn:lsid:ipni.org:names:812784-1:1.3.2.1.4.1"/&gt;
&lt;tn:nomenclaturalCode rdf:resource="http://rs.tdwg.org/ontology/voc/TaxonName#botanical"/&gt;
&lt;owl:versionInfo&gt;1.3.2.1.4.1&lt;/owl:versionInfo&gt;
&lt;dc:title&gt;Veronica turrilliana Stoj. &amp;amp; Stef.&lt;/dc:title&gt;                        
&lt;dcterms:created&gt;2003-07-02 00:00:00.0&lt;/dcterms:created&gt;
&lt;dcterms:modified&gt;2008-01-11 17:25:16.0&lt;/dcterms:modified&gt;
&lt;tn:rankString&gt;spec.&lt;/tn:rankString&gt;
&lt;tn:nameComplete&gt;Veronica turrilliana&lt;/tn:nameComplete&gt;
&lt;tn:genusPart&gt;Veronica&lt;/tn:genusPart&gt;        
&lt;tn:specificEpithet&gt;turrilliana&lt;/tn:specificEpithet&gt;                
&lt;tn:authorship&gt;Stoj. &amp;amp; Stef.&lt;/tn:authorship&gt;
&lt;tn:authorteam&gt;
&lt;tm:Team&gt;
&lt;tm:name&gt;Stoj. &amp;amp; Stef.&lt;/tm:name&gt;
&lt;tm:hasMember rdf:resource="urn:lsid:ipni.org:authors:10192-1"
tm:index="1"
tm:role="Publishing Author"/&gt;
&lt;tm:hasMember rdf:resource="urn:lsid:ipni.org:authors:10066-1"
tm:index="2"
tm:role="Publishing Author"/&gt;
&lt;/tm:Team&gt;
&lt;/tn:authorteam&gt;
&lt;tcom:publishedIn&gt;J. Bot. 61: 219. 1923 &lt;/tcom:publishedIn&gt;    
&lt;tn:year&gt;1923&lt;/tn:year&gt;        
&lt;/tn:TaxonName&gt;  
&lt;/rdf:RDF&gt;</t>
  </si>
  <si>
    <t>Xylocalyx aculeolatus</t>
  </si>
  <si>
    <t>812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951-1"&gt;	
&lt;tcom:versionedAs rdf:resource="urn:lsid:ipni.org:names:812951-1:1.2.1.3"/&gt;
&lt;tn:nomenclaturalCode rdf:resource="http://rs.tdwg.org/ontology/voc/TaxonName#botanical"/&gt;
&lt;owl:versionInfo&gt;1.2.1.3&lt;/owl:versionInfo&gt;
&lt;dc:title&gt;Xylocalyx aculeolatus S.Carter&lt;/dc:title&gt;                        
&lt;dcterms:created&gt;2003-07-02 00:00:00.0&lt;/dcterms:created&gt;
&lt;dcterms:modified&gt;2014-06-30 16:02:49.0&lt;/dcterms:modified&gt;
&lt;tn:rankString&gt;spec.&lt;/tn:rankString&gt;
&lt;tn:nameComplete&gt;Xylocalyx aculeolatus&lt;/tn:nameComplete&gt;
&lt;tn:genusPart&gt;Xylocalyx&lt;/tn:genusPart&gt;        
&lt;tn:specificEpithet&gt;aculeolatus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Kew Bull. 16(1): 148. 1962 [11 Jun 1962] &lt;/tcom:publishedIn&gt;    
&lt;tn:year&gt;1962&lt;/tn:year&gt;        
&lt;/tn:TaxonName&gt;  
&lt;/rdf:RDF&gt;</t>
  </si>
  <si>
    <t>Xylocalyx asper</t>
  </si>
  <si>
    <t>812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2952-1"&gt;	
&lt;tcom:versionedAs rdf:resource="urn:lsid:ipni.org:names:812952-1:1.2"/&gt;
&lt;tn:nomenclaturalCode rdf:resource="http://rs.tdwg.org/ontology/voc/TaxonName#botanical"/&gt;
&lt;owl:versionInfo&gt;1.2&lt;/owl:versionInfo&gt;
&lt;dc:title&gt;Xylocalyx asper Balf.f.&lt;/dc:title&gt;                        
&lt;dcterms:created&gt;2003-07-02 00:00:00.0&lt;/dcterms:created&gt;
&lt;dcterms:modified&gt;2005-11-21 09:07:12.0&lt;/dcterms:modified&gt;
&lt;tn:rankString&gt;spec.&lt;/tn:rankString&gt;
&lt;tn:nameComplete&gt;Xylocalyx asper&lt;/tn:nameComplete&gt;
&lt;tn:genusPart&gt;Xylocalyx&lt;/tn:genusPart&gt;        
&lt;tn:specificEpithet&gt;asper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4. &lt;/tcom:publishedIn&gt;    
&lt;/tn:TaxonName&gt;  
&lt;/rdf:RDF&gt;</t>
  </si>
  <si>
    <t>Pierrina zenkeri</t>
  </si>
  <si>
    <t>813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02-1"&gt;	
&lt;tcom:versionedAs rdf:resource="urn:lsid:ipni.org:names:813002-1:1.6"/&gt;
&lt;tn:nomenclaturalCode rdf:resource="http://rs.tdwg.org/ontology/voc/TaxonName#botanical"/&gt;
&lt;owl:versionInfo&gt;1.6&lt;/owl:versionInfo&gt;
&lt;dc:title&gt;Pierrina zenkeri Engl.&lt;/dc:title&gt;                        
&lt;dcterms:created&gt;2003-07-02 00:00:00.0&lt;/dcterms:created&gt;
&lt;dcterms:modified&gt;2014-01-20 15:19:28.0&lt;/dcterms:modified&gt;
&lt;tn:rankString&gt;spec.&lt;/tn:rankString&gt;
&lt;tn:nameComplete&gt;Pierrina zenkeri&lt;/tn:nameComplete&gt;
&lt;tn:genusPart&gt;Pierrina&lt;/tn:genusPart&gt;        
&lt;tn:specificEpithet&gt;zenk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3(4): 376. 1909 [3 Aug 1909] &lt;/tcom:publishedIn&gt;    
&lt;tn:year&gt;1909&lt;/tn:year&gt;        
&lt;/tn:TaxonName&gt;  
&lt;/rdf:RDF&gt;</t>
  </si>
  <si>
    <t>Mangenot</t>
  </si>
  <si>
    <t>Rhaptopetalum beguei</t>
  </si>
  <si>
    <t>813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04-1"&gt;	
&lt;tcom:versionedAs rdf:resource="urn:lsid:ipni.org:names:813004-1:1.4"/&gt;
&lt;tn:nomenclaturalCode rdf:resource="http://rs.tdwg.org/ontology/voc/TaxonName#botanical"/&gt;
&lt;owl:versionInfo&gt;1.4&lt;/owl:versionInfo&gt;
&lt;dc:title&gt;Rhaptopetalum beguei Mangenot&lt;/dc:title&gt;                        
&lt;dcterms:created&gt;2003-07-02 00:00:00.0&lt;/dcterms:created&gt;
&lt;dcterms:modified&gt;2014-08-04 12:29:50.0&lt;/dcterms:modified&gt;
&lt;tn:rankString&gt;spec.&lt;/tn:rankString&gt;
&lt;tn:nameComplete&gt;Rhaptopetalum beguei&lt;/tn:nameComplete&gt;
&lt;tn:genusPart&gt;Rhaptopetalum&lt;/tn:genusPart&gt;        
&lt;tn:specificEpithet&gt;beguei&lt;/tn:specificEpithet&gt;                
&lt;tn:authorship&gt;Mangenot&lt;/tn:authorship&gt;
&lt;tn:authorteam&gt;
&lt;tm:Team&gt;
&lt;tm:name&gt;Mangenot&lt;/tm:name&gt;
&lt;tm:hasMember rdf:resource="urn:lsid:ipni.org:authors:6063-1"
tm:index="1"
tm:role="Publishing Author"/&gt;
&lt;/tm:Team&gt;
&lt;/tn:authorteam&gt;
&lt;tcom:publishedIn&gt;Bull. Inst. FranÃ§. Afrique Noire, A. xix. 362 (1957). &lt;/tcom:publishedIn&gt;    
&lt;/tn:TaxonName&gt;  
&lt;/rdf:RDF&gt;</t>
  </si>
  <si>
    <t>Rhaptopetalum belingense</t>
  </si>
  <si>
    <t>813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05-1"&gt;	
&lt;tcom:versionedAs rdf:resource="urn:lsid:ipni.org:names:813005-1:1.4"/&gt;
&lt;tn:nomenclaturalCode rdf:resource="http://rs.tdwg.org/ontology/voc/TaxonName#botanical"/&gt;
&lt;owl:versionInfo&gt;1.4&lt;/owl:versionInfo&gt;
&lt;dc:title&gt;Rhaptopetalum belingense Letouzey&lt;/dc:title&gt;                        
&lt;dcterms:created&gt;2003-07-02 00:00:00.0&lt;/dcterms:created&gt;
&lt;dcterms:modified&gt;2008-06-27 17:40:15.0&lt;/dcterms:modified&gt;
&lt;tn:rankString&gt;spec.&lt;/tn:rankString&gt;
&lt;tn:nameComplete&gt;Rhaptopetalum belingense&lt;/tn:nameComplete&gt;
&lt;tn:genusPart&gt;Rhaptopetalum&lt;/tn:genusPart&gt;        
&lt;tn:specificEpithet&gt;belingense&lt;/tn:specificEpithet&gt;                
&lt;tn:authorship&gt;Letouzey&lt;/tn:authorship&gt;
&lt;tn:authorteam&gt;
&lt;tm:Team&gt;
&lt;tm:name&gt;Letouzey&lt;/tm:name&gt;
&lt;tm:hasMember rdf:resource="urn:lsid:ipni.org:authors:5519-1"
tm:index="1"
tm:role="Publishing Author"/&gt;
&lt;/tm:Team&gt;
&lt;/tn:authorteam&gt;
&lt;tcom:publishedIn&gt;Adansonia sÃ©r. 2, 17(2): 132. 1977 &lt;/tcom:publishedIn&gt;    
&lt;tn:year&gt;1977&lt;/tn:year&gt;        
&lt;/tn:TaxonName&gt;  
&lt;/rdf:RDF&gt;</t>
  </si>
  <si>
    <t>Rhaptopetalum breteleri</t>
  </si>
  <si>
    <t>813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06-1"&gt;	
&lt;tcom:versionedAs rdf:resource="urn:lsid:ipni.org:names:813006-1:1.4"/&gt;
&lt;tn:nomenclaturalCode rdf:resource="http://rs.tdwg.org/ontology/voc/TaxonName#botanical"/&gt;
&lt;owl:versionInfo&gt;1.4&lt;/owl:versionInfo&gt;
&lt;dc:title&gt;Rhaptopetalum breteleri Letouzey&lt;/dc:title&gt;                        
&lt;dcterms:created&gt;2003-07-02 00:00:00.0&lt;/dcterms:created&gt;
&lt;dcterms:modified&gt;2008-06-27 17:40:15.0&lt;/dcterms:modified&gt;
&lt;tn:rankString&gt;spec.&lt;/tn:rankString&gt;
&lt;tn:nameComplete&gt;Rhaptopetalum breteleri&lt;/tn:nameComplete&gt;
&lt;tn:genusPart&gt;Rhaptopetalum&lt;/tn:genusPart&gt;        
&lt;tn:specificEpithet&gt;breteleri&lt;/tn:specificEpithet&gt;                
&lt;tn:authorship&gt;Letouzey&lt;/tn:authorship&gt;
&lt;tn:authorteam&gt;
&lt;tm:Team&gt;
&lt;tm:name&gt;Letouzey&lt;/tm:name&gt;
&lt;tm:hasMember rdf:resource="urn:lsid:ipni.org:authors:5519-1"
tm:index="1"
tm:role="Publishing Author"/&gt;
&lt;/tm:Team&gt;
&lt;/tn:authorteam&gt;
&lt;tcom:publishedIn&gt;Adansonia sÃ©r. 2, 17(2): 134. 1977 &lt;/tcom:publishedIn&gt;    
&lt;tn:year&gt;1977&lt;/tn:year&gt;        
&lt;/tn:TaxonName&gt;  
&lt;/rdf:RDF&gt;</t>
  </si>
  <si>
    <t>Rhaptopetalum depressum</t>
  </si>
  <si>
    <t>813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07-1"&gt;	
&lt;tcom:versionedAs rdf:resource="urn:lsid:ipni.org:names:813007-1:1.4"/&gt;
&lt;tn:nomenclaturalCode rdf:resource="http://rs.tdwg.org/ontology/voc/TaxonName#botanical"/&gt;
&lt;owl:versionInfo&gt;1.4&lt;/owl:versionInfo&gt;
&lt;dc:title&gt;Rhaptopetalum depressum Letouzey&lt;/dc:title&gt;                        
&lt;dcterms:created&gt;2003-07-02 00:00:00.0&lt;/dcterms:created&gt;
&lt;dcterms:modified&gt;2008-06-27 17:40:15.0&lt;/dcterms:modified&gt;
&lt;tn:rankString&gt;spec.&lt;/tn:rankString&gt;
&lt;tn:nameComplete&gt;Rhaptopetalum depressum&lt;/tn:nameComplete&gt;
&lt;tn:genusPart&gt;Rhaptopetalum&lt;/tn:genusPart&gt;        
&lt;tn:specificEpithet&gt;depressum&lt;/tn:specificEpithet&gt;                
&lt;tn:authorship&gt;Letouzey&lt;/tn:authorship&gt;
&lt;tn:authorteam&gt;
&lt;tm:Team&gt;
&lt;tm:name&gt;Letouzey&lt;/tm:name&gt;
&lt;tm:hasMember rdf:resource="urn:lsid:ipni.org:authors:5519-1"
tm:index="1"
tm:role="Publishing Author"/&gt;
&lt;/tm:Team&gt;
&lt;/tn:authorteam&gt;
&lt;tcom:publishedIn&gt;Adansonia sÃ©r. 2, 17(2): 136. 1977 &lt;/tcom:publishedIn&gt;    
&lt;tn:year&gt;1977&lt;/tn:year&gt;        
&lt;/tn:TaxonName&gt;  
&lt;/rdf:RDF&gt;</t>
  </si>
  <si>
    <t>Rhaptopetalum sindarense</t>
  </si>
  <si>
    <t>813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11-1"&gt;	
&lt;tcom:versionedAs rdf:resource="urn:lsid:ipni.org:names:813011-1:1.1.1.2"/&gt;
&lt;tn:nomenclaturalCode rdf:resource="http://rs.tdwg.org/ontology/voc/TaxonName#botanical"/&gt;
&lt;owl:versionInfo&gt;1.1.1.2&lt;/owl:versionInfo&gt;
&lt;dc:title&gt;Rhaptopetalum sindarense Pellegr.&lt;/dc:title&gt;                        
&lt;dcterms:created&gt;2003-07-02 00:00:00.0&lt;/dcterms:created&gt;
&lt;dcterms:modified&gt;2011-06-09 16:47:11.0&lt;/dcterms:modified&gt;
&lt;tn:rankString&gt;spec.&lt;/tn:rankString&gt;
&lt;tn:nameComplete&gt;Rhaptopetalum sindarense&lt;/tn:nameComplete&gt;
&lt;tn:genusPart&gt;Rhaptopetalum&lt;/tn:genusPart&gt;        
&lt;tn:specificEpithet&gt;sindarense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Mus. Natl. Hist. Nat. 1922, xxviii. 92. &lt;/tcom:publishedIn&gt;    
&lt;/tn:TaxonName&gt;  
&lt;/rdf:RDF&gt;</t>
  </si>
  <si>
    <t>Globularia amygdalifolia</t>
  </si>
  <si>
    <t>813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52-1"&gt;	
&lt;tcom:versionedAs rdf:resource="urn:lsid:ipni.org:names:813052-1:1.2.2.2.1.1"/&gt;
&lt;tn:nomenclaturalCode rdf:resource="http://rs.tdwg.org/ontology/voc/TaxonName#botanical"/&gt;
&lt;owl:versionInfo&gt;1.2.2.2.1.1&lt;/owl:versionInfo&gt;
&lt;dc:title&gt;Globularia amygdalifolia Webb&lt;/dc:title&gt;                        
&lt;dcterms:created&gt;2003-07-02 00:00:00.0&lt;/dcterms:created&gt;
&lt;dcterms:modified&gt;2009-03-30 17:30:16.0&lt;/dcterms:modified&gt;
&lt;tn:rankString&gt;spec.&lt;/tn:rankString&gt;
&lt;tn:nameComplete&gt;Globularia amygdalifolia&lt;/tn:nameComplete&gt;
&lt;tn:genusPart&gt;Globularia&lt;/tn:genusPart&gt;        
&lt;tn:specificEpithet&gt;amygdalifolia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33. 1849 [Nov-Dec 1849] &lt;/tcom:publishedIn&gt;    
&lt;tn:year&gt;1849&lt;/tn:year&gt;        
&lt;/tn:TaxonName&gt;  
&lt;/rdf:RDF&gt;</t>
  </si>
  <si>
    <t>Bramwell &amp; Kunkel</t>
  </si>
  <si>
    <t>Globularia ascanii</t>
  </si>
  <si>
    <t>813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55-1"&gt;	
&lt;tcom:versionedAs rdf:resource="urn:lsid:ipni.org:names:813055-1:1.2.2.1.1.4"/&gt;
&lt;tn:nomenclaturalCode rdf:resource="http://rs.tdwg.org/ontology/voc/TaxonName#botanical"/&gt;
&lt;owl:versionInfo&gt;1.2.2.1.1.4&lt;/owl:versionInfo&gt;
&lt;dc:title&gt;Globularia ascanii Bramwell &amp;amp; G.Kunkel&lt;/dc:title&gt;                        
&lt;dcterms:created&gt;2003-07-02 00:00:00.0&lt;/dcterms:created&gt;
&lt;dcterms:modified&gt;2013-10-10 15:01:26.0&lt;/dcterms:modified&gt;
&lt;tn:rankString&gt;spec.&lt;/tn:rankString&gt;
&lt;tn:nameComplete&gt;Globularia ascanii&lt;/tn:nameComplete&gt;
&lt;tn:genusPart&gt;Globularia&lt;/tn:genusPart&gt;        
&lt;tn:specificEpithet&gt;ascanii&lt;/tn:specificEpithet&gt;                
&lt;tn:authorship&gt;Bramwell &amp;amp; G.Kunkel&lt;/tn:authorship&gt;
&lt;tn:authorteam&gt;
&lt;tm:Team&gt;
&lt;tm:name&gt;Bramwell &amp;amp; G.Kunkel&lt;/tm:name&gt;
&lt;tm:hasMember rdf:resource="urn:lsid:ipni.org:authors:1068-1"
tm:index="1"
tm:role="Publishing Author"/&gt;
&lt;tm:hasMember rdf:resource="urn:lsid:ipni.org:authors:5137-1"
tm:index="2"
tm:role="Publishing Author"/&gt;
&lt;/tm:Team&gt;
&lt;/tn:authorteam&gt;
&lt;tcom:publishedIn&gt;Cuad. Bot. Canaria 22: 15. 1974 &lt;/tcom:publishedIn&gt;    
&lt;tn:year&gt;1974&lt;/tn:year&gt;        
&lt;/tn:TaxonName&gt;  
&lt;/rdf:RDF&gt;</t>
  </si>
  <si>
    <t>Globularia salicina</t>
  </si>
  <si>
    <t>813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91-1"&gt;	
&lt;tcom:versionedAs rdf:resource="urn:lsid:ipni.org:names:813091-1:1.4"/&gt;
&lt;tn:nomenclaturalCode rdf:resource="http://rs.tdwg.org/ontology/voc/TaxonName#botanical"/&gt;
&lt;owl:versionInfo&gt;1.4&lt;/owl:versionInfo&gt;
&lt;dc:title&gt;Globularia salicina Lam.&lt;/dc:title&gt;                        
&lt;dcterms:created&gt;2003-07-02 00:00:00.0&lt;/dcterms:created&gt;
&lt;dcterms:modified&gt;2007-11-09 17:27:54.0&lt;/dcterms:modified&gt;
&lt;tn:rankString&gt;spec.&lt;/tn:rankString&gt;
&lt;tn:nameComplete&gt;Globularia salicina&lt;/tn:nameComplete&gt;
&lt;tn:genusPart&gt;Globularia&lt;/tn:genusPart&gt;        
&lt;tn:specificEpithet&gt;salicin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2): 732. 1788 [14 Apr 1788] &lt;/tcom:publishedIn&gt;    
&lt;tn:year&gt;1788&lt;/tn:year&gt;        
&lt;/tn:TaxonName&gt;  
&lt;/rdf:RDF&gt;</t>
  </si>
  <si>
    <t>Orph.</t>
  </si>
  <si>
    <t>Globularia stygia</t>
  </si>
  <si>
    <t>813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096-1"&gt;	
&lt;tcom:versionedAs rdf:resource="urn:lsid:ipni.org:names:813096-1:1.2.2.1.1.1.2.1"/&gt;
&lt;tn:nomenclaturalCode rdf:resource="http://rs.tdwg.org/ontology/voc/TaxonName#botanical"/&gt;
&lt;owl:versionInfo&gt;1.2.2.1.1.1.2.1&lt;/owl:versionInfo&gt;
&lt;dc:title&gt;Globularia stygia Orph.&lt;/dc:title&gt;                        
&lt;dcterms:created&gt;2003-07-02 00:00:00.0&lt;/dcterms:created&gt;
&lt;dcterms:modified&gt;2007-10-19 09:34:19.0&lt;/dcterms:modified&gt;
&lt;tn:rankString&gt;spec.&lt;/tn:rankString&gt;
&lt;tn:nameComplete&gt;Globularia stygia&lt;/tn:nameComplete&gt;
&lt;tn:genusPart&gt;Globularia&lt;/tn:genusPart&gt;        
&lt;tn:specificEpithet&gt;stygia&lt;/tn:specificEpithet&gt;                
&lt;tn:authorship&gt;Orph.&lt;/tn:authorship&gt;
&lt;tn:authorteam&gt;
&lt;tm:Team&gt;
&lt;tm:name&gt;Orph.&lt;/tm:name&gt;
&lt;tm:hasMember rdf:resource="urn:lsid:ipni.org:authors:7167-1"
tm:index="1"
tm:role="Publishing Author"/&gt;
&lt;/tm:Team&gt;
&lt;/tn:authorteam&gt;
&lt;tcom:publishedIn&gt;Diagn. Pl. Orient. ser. 2, 4: 60. 1859 &lt;/tcom:publishedIn&gt;    
&lt;tn:year&gt;1859&lt;/tn:year&gt;        
&lt;/tn:TaxonName&gt;  
&lt;/rdf:RDF&gt;</t>
  </si>
  <si>
    <t>Selago nachtigalii</t>
  </si>
  <si>
    <t>813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385-1"&gt;	
&lt;tcom:versionedAs rdf:resource="urn:lsid:ipni.org:names:813385-1:1.5"/&gt;
&lt;tn:nomenclaturalCode rdf:resource="http://rs.tdwg.org/ontology/voc/TaxonName#botanical"/&gt;
&lt;owl:versionInfo&gt;1.5&lt;/owl:versionInfo&gt;
&lt;dc:title&gt;Selago nachtigalii Rolfe ex Schinz&lt;/dc:title&gt;                        
&lt;dcterms:created&gt;2003-07-02 00:00:00.0&lt;/dcterms:created&gt;
&lt;dcterms:modified&gt;2010-11-01 10:55:27.0&lt;/dcterms:modified&gt;
&lt;tn:rankString&gt;spec.&lt;/tn:rankString&gt;
&lt;tn:nameComplete&gt;Selago nachtigalii&lt;/tn:nameComplete&gt;
&lt;tn:genusPart&gt;Selago&lt;/tn:genusPart&gt;        
&lt;tn:specificEpithet&gt;nachtigalii&lt;/tn:specificEpithet&gt;                
&lt;tn:authorship&gt;Rolfe ex Schinz&lt;/tn:authorship&gt;
&lt;tn:authorteam&gt;
&lt;tm:Team&gt;
&lt;tm:name&gt;Rolfe ex Schinz&lt;/tm:name&gt;
&lt;tm:hasMember rdf:resource="urn:lsid:ipni.org:authors:8550-1"
tm:index="1"
tm:role="Publishing Author"/&gt;
&lt;tm:hasMember&gt;
&lt;tm:TeamMember tm:index="1" tm:role="Publishing Ex Author"&gt;
&lt;tm:member&gt;
&lt;p:Person&gt;
&lt;p:alias&gt;
&lt;p:PersonNameAlias&gt;
&lt;p:standardForm&gt;Schinz&lt;/p:standardForm&gt;
&lt;/p:PersonNameAlias&gt;
&lt;/p:alias&gt; 
&lt;/p:Person&gt;
&lt;/tm:member&gt;
&lt;/tm:TeamMember&gt; 
&lt;/tm:hasMember&gt;
&lt;/tm:Team&gt;
&lt;/tn:authorteam&gt;
&lt;tcom:publishedIn&gt;Verh. Bot. Vereins Prov. Brandenburg xxxi. (1890) 205. &lt;/tcom:publishedIn&gt;    
&lt;/tn:TaxonName&gt;  
&lt;/rdf:RDF&gt;</t>
  </si>
  <si>
    <t>Diphysa occidentalis</t>
  </si>
  <si>
    <t>813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46-2"&gt;	
&lt;tcom:versionedAs rdf:resource="urn:lsid:ipni.org:names:81346-2:1.4"/&gt;
&lt;tn:nomenclaturalCode rdf:resource="http://rs.tdwg.org/ontology/voc/TaxonName#botanical"/&gt;
&lt;owl:versionInfo&gt;1.4&lt;/owl:versionInfo&gt;
&lt;dc:title&gt;Diphysa occidentalis Rose&lt;/dc:title&gt;                        
&lt;dcterms:created&gt;2004-01-20 00:00:00.0&lt;/dcterms:created&gt;
&lt;dcterms:modified&gt;2016-01-29 16:16:28.0&lt;/dcterms:modified&gt;
&lt;tn:rankString&gt;spec.&lt;/tn:rankString&gt;
&lt;tn:nameComplete&gt;Diphysa occidentalis&lt;/tn:nameComplete&gt;
&lt;tn:genusPart&gt;Diphysa&lt;/tn:genusPart&gt;        
&lt;tn:specificEpithet&gt;occidentalis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2: 271. 1909 &lt;/tcom:publishedIn&gt;    
&lt;tn:year&gt;1909&lt;/tn:year&gt;        
&lt;/tn:TaxonName&gt;  
&lt;/rdf:RDF&gt;</t>
  </si>
  <si>
    <t>Brunellia ovalifolia</t>
  </si>
  <si>
    <t>813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639-1"&gt;	
&lt;tcom:versionedAs rdf:resource="urn:lsid:ipni.org:names:813639-1:1.6"/&gt;
&lt;tn:nomenclaturalCode rdf:resource="http://rs.tdwg.org/ontology/voc/TaxonName#botanical"/&gt;
&lt;owl:versionInfo&gt;1.6&lt;/owl:versionInfo&gt;
&lt;dc:title&gt;Brunellia ovalifolia Bonpl.&lt;/dc:title&gt;                        
&lt;dcterms:created&gt;2003-07-02 00:00:00.0&lt;/dcterms:created&gt;
&lt;dcterms:modified&gt;2013-04-24 12:10:52.0&lt;/dcterms:modified&gt;
&lt;tn:rankString&gt;spec.&lt;/tn:rankString&gt;
&lt;tn:nameComplete&gt;Brunellia ovalifolia&lt;/tn:nameComplete&gt;
&lt;tn:genusPart&gt;Brunellia&lt;/tn:genusPart&gt;        
&lt;tn:specificEpithet&gt;ovalifolia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1(8): 216, t. 61. 1808 [Apr 1808] &lt;/tcom:publishedIn&gt;    
&lt;tn:year&gt;1808&lt;/tn:year&gt;        
&lt;/tn:TaxonName&gt;  
&lt;/rdf:RDF&gt;</t>
  </si>
  <si>
    <t>Brunellia racemifera</t>
  </si>
  <si>
    <t>813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642-1"&gt;	
&lt;tcom:versionedAs rdf:resource="urn:lsid:ipni.org:names:813642-1:1.4"/&gt;
&lt;tn:nomenclaturalCode rdf:resource="http://rs.tdwg.org/ontology/voc/TaxonName#botanical"/&gt;
&lt;owl:versionInfo&gt;1.4&lt;/owl:versionInfo&gt;
&lt;dc:title&gt;Brunellia racemifera Tul.&lt;/dc:title&gt;                        
&lt;dcterms:created&gt;2003-07-02 00:00:00.0&lt;/dcterms:created&gt;
&lt;dcterms:modified&gt;2007-11-16 12:23:10.0&lt;/dcterms:modified&gt;
&lt;tn:rankString&gt;spec.&lt;/tn:rankString&gt;
&lt;tn:nameComplete&gt;Brunellia racemifera&lt;/tn:nameComplete&gt;
&lt;tn:genusPart&gt;Brunellia&lt;/tn:genusPart&gt;        
&lt;tn:specificEpithet&gt;racemifera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7: 269. 1847 &lt;/tcom:publishedIn&gt;    
&lt;tn:year&gt;1847&lt;/tn:year&gt;        
&lt;/tn:TaxonName&gt;  
&lt;/rdf:RDF&gt;</t>
  </si>
  <si>
    <t>Castela galapageia</t>
  </si>
  <si>
    <t>813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658-1"&gt;	
&lt;tcom:versionedAs rdf:resource="urn:lsid:ipni.org:names:813658-1:1.6"/&gt;
&lt;tn:nomenclaturalCode rdf:resource="http://rs.tdwg.org/ontology/voc/TaxonName#botanical"/&gt;
&lt;owl:versionInfo&gt;1.6&lt;/owl:versionInfo&gt;
&lt;dc:title&gt;Castela galapageia Hook.f.&lt;/dc:title&gt;                        
&lt;dcterms:created&gt;2003-07-02 00:00:00.0&lt;/dcterms:created&gt;
&lt;dcterms:modified&gt;2016-01-29 18:57:45.0&lt;/dcterms:modified&gt;
&lt;tn:rankString&gt;spec.&lt;/tn:rankString&gt;
&lt;tn:nameComplete&gt;Castela galapageia&lt;/tn:nameComplete&gt;
&lt;tn:genusPart&gt;Castela&lt;/tn:genusPart&gt;        
&lt;tn:specificEpithet&gt;galapagei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(2): 229. 1847 [1851 publ. 11 Dec 1847] &lt;/tcom:publishedIn&gt;    
&lt;tn:year&gt;1847&lt;/tn:year&gt;        
&lt;/tn:TaxonName&gt;  
&lt;/rdf:RDF&gt;</t>
  </si>
  <si>
    <t>Cneorum pulverulentum</t>
  </si>
  <si>
    <t>813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689-1"&gt;	
&lt;tcom:versionedAs rdf:resource="urn:lsid:ipni.org:names:813689-1:1.1.2.1.1.3"/&gt;
&lt;tn:nomenclaturalCode rdf:resource="http://rs.tdwg.org/ontology/voc/TaxonName#botanical"/&gt;
&lt;owl:versionInfo&gt;1.1.2.1.1.3&lt;/owl:versionInfo&gt;
&lt;dc:title&gt;Cneorum pulverulentum Vent.&lt;/dc:title&gt;                        
&lt;dcterms:created&gt;2003-07-02 00:00:00.0&lt;/dcterms:created&gt;
&lt;dcterms:modified&gt;2009-12-21 12:04:39.0&lt;/dcterms:modified&gt;
&lt;tn:rankString&gt;spec.&lt;/tn:rankString&gt;
&lt;tn:nameComplete&gt;Cneorum pulverulentum&lt;/tn:nameComplete&gt;
&lt;tn:genusPart&gt;Cneorum&lt;/tn:genusPart&gt;        
&lt;tn:specificEpithet&gt;pulverulentum&lt;/tn:specificEpithet&gt;                
&lt;tn:authorship&gt;Vent.&lt;/tn:authorship&gt;
&lt;tn:authorteam&gt;
&lt;tm:Team&gt;
&lt;tm:name&gt;Vent.&lt;/tm:name&gt;
&lt;tm:hasMember rdf:resource="urn:lsid:ipni.org:authors:11128-1"
tm:index="1"
tm:role="Publishing Author"/&gt;
&lt;/tm:Team&gt;
&lt;/tn:authorteam&gt;
&lt;tcom:publishedIn&gt;Descr. Pl. Nouv. t. 77. &lt;/tcom:publishedIn&gt;    
&lt;/tn:TaxonName&gt;  
&lt;/rdf:RDF&gt;</t>
  </si>
  <si>
    <t>Cneorum tricoccon</t>
  </si>
  <si>
    <t>813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691-1"&gt;	
&lt;tcom:versionedAs rdf:resource="urn:lsid:ipni.org:names:813691-1:1.2.2.1.1.2"/&gt;
&lt;tn:nomenclaturalCode rdf:resource="http://rs.tdwg.org/ontology/voc/TaxonName#botanical"/&gt;
&lt;owl:versionInfo&gt;1.2.2.1.1.2&lt;/owl:versionInfo&gt;
&lt;dc:title&gt;Cneorum tricoccon L.&lt;/dc:title&gt;                        
&lt;dcterms:created&gt;2003-07-02 00:00:00.0&lt;/dcterms:created&gt;
&lt;dcterms:modified&gt;2008-07-30 14:41:14.0&lt;/dcterms:modified&gt;
&lt;tn:rankString&gt;spec.&lt;/tn:rankString&gt;
&lt;tn:nameComplete&gt;Cneorum tricoccon&lt;/tn:nameComplete&gt;
&lt;tn:genusPart&gt;Cneorum&lt;/tn:genusPart&gt;        
&lt;tn:specificEpithet&gt;tricoccon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. 1753 [1 May 1753] &lt;/tcom:publishedIn&gt;    
&lt;tn:year&gt;1753&lt;/tn:year&gt;        
&lt;/tn:TaxonName&gt;  
&lt;/rdf:RDF&gt;</t>
  </si>
  <si>
    <t>Gymnostemon zaizou</t>
  </si>
  <si>
    <t>813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720-1"&gt;	
&lt;tcom:versionedAs rdf:resource="urn:lsid:ipni.org:names:813720-1:1.1.5.1.1.3"/&gt;
&lt;tn:nomenclaturalCode rdf:resource="http://rs.tdwg.org/ontology/voc/TaxonName#botanical"/&gt;
&lt;owl:versionInfo&gt;1.1.5.1.1.3&lt;/owl:versionInfo&gt;
&lt;dc:title&gt;Gymnostemon zaizou AubrÃ©v. &amp;amp; Pellegr.&lt;/dc:title&gt;                        
&lt;dcterms:created&gt;2003-07-02 00:00:00.0&lt;/dcterms:created&gt;
&lt;dcterms:modified&gt;2011-06-14 13:58:51.0&lt;/dcterms:modified&gt;
&lt;tn:rankString&gt;spec.&lt;/tn:rankString&gt;
&lt;tn:nameComplete&gt;Gymnostemon zaizou&lt;/tn:nameComplete&gt;
&lt;tn:genusPart&gt;Gymnostemon&lt;/tn:genusPart&gt;        
&lt;tn:specificEpithet&gt;zaizou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Bull. Soc. Bot. France 84: 184. 1937 &lt;/tcom:publishedIn&gt;    
&lt;tn:year&gt;1937&lt;/tn:year&gt;        
&lt;/tn:TaxonName&gt;  
&lt;/rdf:RDF&gt;</t>
  </si>
  <si>
    <t>(Aubry-Lecomte ex O'Rorke) Baill.</t>
  </si>
  <si>
    <t>Irvingia gabonensis</t>
  </si>
  <si>
    <t>813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766-1"&gt;	
&lt;tcom:versionedAs rdf:resource="urn:lsid:ipni.org:names:813766-1:1.4"/&gt;
&lt;tn:nomenclaturalCode rdf:resource="http://rs.tdwg.org/ontology/voc/TaxonName#botanical"/&gt;
&lt;owl:versionInfo&gt;1.4&lt;/owl:versionInfo&gt;
&lt;dc:title&gt;Irvingia gabonensis (Aubry-Lecomte ex O'Rorke) Baill.&lt;/dc:title&gt;                        
&lt;dcterms:created&gt;2003-07-02 00:00:00.0&lt;/dcterms:created&gt;
&lt;dcterms:modified&gt;2011-03-17 14:52:49.0&lt;/dcterms:modified&gt;
&lt;tn:rankString&gt;spec.&lt;/tn:rankString&gt;
&lt;tn:nameComplete&gt;Irvingia gabonensis&lt;/tn:nameComplete&gt;
&lt;tn:genusPart&gt;Irvingia&lt;/tn:genusPart&gt;        
&lt;tn:specificEpithet&gt;gabonensis&lt;/tn:specificEpithet&gt;                
&lt;tn:authorship&gt;(Aubry-Lecomte ex O'Rorke) Baill.&lt;/tn:authorship&gt;
&lt;tn:basionymAuthorship&gt;Aubry-Lecomte ex O'Rorke&lt;/tn:basionymAuthorship&gt;
&lt;tn:combinationAuthorship&gt;Baill.&lt;/tn:combinationAuthorship&gt;
&lt;tn:authorteam&gt;
&lt;tm:Team&gt;
&lt;tm:name&gt;(Aubry-Lecomte ex O'Rorke) Baill.&lt;/tm:name&gt;
&lt;tm:hasMember rdf:resource="urn:lsid:ipni.org:authors:31201-1"
tm:index="1"
tm:role="Combination Author"/&gt;
&lt;tm:hasMember rdf:resource="urn:lsid:ipni.org:authors:20000096-2" 
tm:index="1"
tm:role="Basionym Author"/&gt;
&lt;tm:hasMember rdf:resource="urn:lsid:ipni.org:authors:20000095-2"
tm:index="1"
tm:role="Basionym Ex Author"/&gt;
&lt;/tm:Team&gt;
&lt;/tn:authorteam&gt;
&lt;tcom:publishedIn&gt;Traite Bot. MÃ©d. Phan. 2: 881. 1884 &lt;/tcom:publishedIn&gt;    
&lt;tn:year&gt;1884&lt;/tn:year&gt;        
&lt;tn:hasBasionym rdf:resource="urn:lsid:ipni.org:names:69900-1"/&gt;
&lt;/tn:TaxonName&gt;  
&lt;/rdf:RDF&gt;</t>
  </si>
  <si>
    <t>Oliv. ex A.W.Benn.</t>
  </si>
  <si>
    <t>Irvingia malayana</t>
  </si>
  <si>
    <t>813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775-1"&gt;	
&lt;tcom:versionedAs rdf:resource="urn:lsid:ipni.org:names:813775-1:1.5"/&gt;
&lt;tn:nomenclaturalCode rdf:resource="http://rs.tdwg.org/ontology/voc/TaxonName#botanical"/&gt;
&lt;owl:versionInfo&gt;1.5&lt;/owl:versionInfo&gt;
&lt;dc:title&gt;Irvingia malayana Oliver ex A.Benn.&lt;/dc:title&gt;                        
&lt;dcterms:created&gt;2003-07-02 00:00:00.0&lt;/dcterms:created&gt;
&lt;dcterms:modified&gt;2014-09-18 18:09:48.0&lt;/dcterms:modified&gt;
&lt;tn:rankString&gt;spec.&lt;/tn:rankString&gt;
&lt;tn:nameComplete&gt;Irvingia malayana&lt;/tn:nameComplete&gt;
&lt;tn:genusPart&gt;Irvingia&lt;/tn:genusPart&gt;        
&lt;tn:specificEpithet&gt;malayana&lt;/tn:specificEpithet&gt;                
&lt;tn:authorship&gt;Oliver ex A.Benn.&lt;/tn:authorship&gt;
&lt;tn:authorteam&gt;
&lt;tm:Team&gt;
&lt;tm:name&gt;Oliver ex A.Benn.&lt;/tm:name&gt;
&lt;tm:hasMember&gt;
&lt;tm:TeamMember tm:index="1" tm:role="Publishing Author"&gt;
&lt;tm:member&gt;
&lt;p:Person&gt;
&lt;p:alias&gt;
&lt;p:PersonNameAlias&gt;
&lt;p:standardForm&gt;Oliver&lt;/p:standardForm&gt;
&lt;/p:PersonNameAlias&gt;
&lt;/p:alias&gt; 
&lt;/p:Person&gt;
&lt;/tm:member&gt;
&lt;/tm:TeamMember&gt; 
&lt;/tm:hasMember&gt;
&lt;tm:hasMember&gt;
&lt;tm:TeamMember tm:index="1" tm:role="Publishing Ex Author"&gt;
&lt;tm:member&gt;
&lt;p:Person&gt;
&lt;p:alias&gt;
&lt;p:PersonNameAlias&gt;
&lt;p:standardForm&gt;A.Benn.&lt;/p:standardForm&gt;
&lt;/p:PersonNameAlias&gt;
&lt;/p:alias&gt; 
&lt;/p:Person&gt;
&lt;/tm:member&gt;
&lt;/tm:TeamMember&gt; 
&lt;/tm:hasMember&gt;
&lt;/tm:Team&gt;
&lt;/tn:authorteam&gt;
&lt;tcom:publishedIn&gt;Fl. Brit. India [J. D. Hooker] 1(3): 522. 1875 [Feb 1875] &lt;/tcom:publishedIn&gt;    
&lt;tn:year&gt;1875&lt;/tn:year&gt;        
&lt;/tn:TaxonName&gt;  
&lt;/rdf:RDF&gt;</t>
  </si>
  <si>
    <t>Merxm. &amp; Heine</t>
  </si>
  <si>
    <t>Kirkia dewinteri</t>
  </si>
  <si>
    <t>813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790-1"&gt;	
&lt;tcom:versionedAs rdf:resource="urn:lsid:ipni.org:names:813790-1:1.2.2.1.1.1"/&gt;
&lt;tn:nomenclaturalCode rdf:resource="http://rs.tdwg.org/ontology/voc/TaxonName#botanical"/&gt;
&lt;owl:versionInfo&gt;1.2.2.1.1.1&lt;/owl:versionInfo&gt;
&lt;dc:title&gt;Kirkia dewinteri Merxm. &amp;amp; Heine&lt;/dc:title&gt;                        
&lt;dcterms:created&gt;2003-07-02 00:00:00.0&lt;/dcterms:created&gt;
&lt;dcterms:modified&gt;2011-03-02 14:55:39.0&lt;/dcterms:modified&gt;
&lt;tn:rankString&gt;spec.&lt;/tn:rankString&gt;
&lt;tn:nameComplete&gt;Kirkia dewinteri&lt;/tn:nameComplete&gt;
&lt;tn:genusPart&gt;Kirkia&lt;/tn:genusPart&gt;        
&lt;tn:specificEpithet&gt;dewinteri&lt;/tn:specificEpithet&gt;                
&lt;tn:authorship&gt;Merxm. &amp;amp; Heine&lt;/tn:authorship&gt;
&lt;tn:authorteam&gt;
&lt;tm:Team&gt;
&lt;tm:name&gt;Merxm. &amp;amp; Heine&lt;/tm:name&gt;
&lt;tm:hasMember rdf:resource="urn:lsid:ipni.org:authors:6383-1"
tm:index="1"
tm:role="Publishing Author"/&gt;
&lt;tm:hasMember rdf:resource="urn:lsid:ipni.org:authors:3791-1"
tm:index="2"
tm:role="Publishing Author"/&gt;
&lt;/tm:Team&gt;
&lt;/tn:authorteam&gt;
&lt;tcom:publishedIn&gt;Mitt. Bot. Staatssamml. MÃ¼nchen iii. 617 (1960). &lt;/tcom:publishedIn&gt;    
&lt;/tn:TaxonName&gt;  
&lt;/rdf:RDF&gt;</t>
  </si>
  <si>
    <t>(Sw.) Planch.</t>
  </si>
  <si>
    <t>Picrasma excelsa</t>
  </si>
  <si>
    <t>813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955-1"&gt;	
&lt;tcom:versionedAs rdf:resource="urn:lsid:ipni.org:names:813955-1:1.4"/&gt;
&lt;tn:nomenclaturalCode rdf:resource="http://rs.tdwg.org/ontology/voc/TaxonName#botanical"/&gt;
&lt;owl:versionInfo&gt;1.4&lt;/owl:versionInfo&gt;
&lt;dc:title&gt;Picrasma excelsa Planch.&lt;/dc:title&gt;                        
&lt;dcterms:created&gt;2003-07-02 00:00:00.0&lt;/dcterms:created&gt;
&lt;dcterms:modified&gt;2010-09-23 16:54:23.0&lt;/dcterms:modified&gt;
&lt;tn:rankString&gt;spec.&lt;/tn:rankString&gt;
&lt;tn:nameComplete&gt;Picrasma excelsa&lt;/tn:nameComplete&gt;
&lt;tn:genusPart&gt;Picrasma&lt;/tn:genusPart&gt;        
&lt;tn:specificEpithet&gt;excels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London J. Bot. 5: 574. 1846 &lt;/tcom:publishedIn&gt;    
&lt;tn:year&gt;1846&lt;/tn:year&gt;        
&lt;/tn:TaxonName&gt;  
&lt;/rdf:RDF&gt;</t>
  </si>
  <si>
    <t>Picrella trifoliata</t>
  </si>
  <si>
    <t>813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966-1"&gt;	
&lt;tcom:versionedAs rdf:resource="urn:lsid:ipni.org:names:813966-1:1.1.2.1.1.1"/&gt;
&lt;tn:nomenclaturalCode rdf:resource="http://rs.tdwg.org/ontology/voc/TaxonName#botanical"/&gt;
&lt;owl:versionInfo&gt;1.1.2.1.1.1&lt;/owl:versionInfo&gt;
&lt;dc:title&gt;Picrella trifoliata Baill.&lt;/dc:title&gt;                        
&lt;dcterms:created&gt;2003-07-02 00:00:00.0&lt;/dcterms:created&gt;
&lt;dcterms:modified&gt;2007-03-12 11:53:59.0&lt;/dcterms:modified&gt;
&lt;tn:rankString&gt;spec.&lt;/tn:rankString&gt;
&lt;tn:nameComplete&gt;Picrella trifoliata&lt;/tn:nameComplete&gt;
&lt;tn:genusPart&gt;Picrella&lt;/tn:genusPart&gt;        
&lt;tn:specificEpithet&gt;trifoliat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0: 150 (1871). &lt;/tcom:publishedIn&gt;    
&lt;tn:year&gt;1871&lt;/tn:year&gt;        
&lt;/tn:TaxonName&gt;  
&lt;/rdf:RDF&gt;</t>
  </si>
  <si>
    <t>(Engl.) Little</t>
  </si>
  <si>
    <t>Pierreodendron kerstingii</t>
  </si>
  <si>
    <t>813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3984-1"&gt;	
&lt;tcom:versionedAs rdf:resource="urn:lsid:ipni.org:names:813984-1:1.1.2.1.1.1"/&gt;
&lt;tn:nomenclaturalCode rdf:resource="http://rs.tdwg.org/ontology/voc/TaxonName#botanical"/&gt;
&lt;owl:versionInfo&gt;1.1.2.1.1.1&lt;/owl:versionInfo&gt;
&lt;dc:title&gt;Pierreodendron kerstingii (Engl.) Little&lt;/dc:title&gt;                        
&lt;dcterms:created&gt;2003-07-02 00:00:00.0&lt;/dcterms:created&gt;
&lt;dcterms:modified&gt;2006-12-22 11:58:44.0&lt;/dcterms:modified&gt;
&lt;tn:rankString&gt;spec.&lt;/tn:rankString&gt;
&lt;tn:nameComplete&gt;Pierreodendron kerstingii&lt;/tn:nameComplete&gt;
&lt;tn:genusPart&gt;Pierreodendron&lt;/tn:genusPart&gt;        
&lt;tn:specificEpithet&gt;kerstingii&lt;/tn:specificEpithet&gt;                
&lt;tn:authorship&gt;(Engl.) Little&lt;/tn:authorship&gt;
&lt;tn:basionymAuthorship&gt;Engl.&lt;/tn:basionymAuthorship&gt;
&lt;tn:combinationAuthorship&gt;Little&lt;/tn:combinationAuthorship&gt;
&lt;tn:authorteam&gt;
&lt;tm:Team&gt;
&lt;tm:name&gt;(Engl.) Little&lt;/tm:name&gt;
&lt;tm:hasMember&gt;
&lt;tm:TeamMember tm:index="1" tm:role="Combination Author"&gt;
&lt;tm:member&gt;
&lt;p:Person&gt;
&lt;p:alias&gt;
&lt;p:PersonNameAlias&gt;
&lt;p:standardForm&gt;Little&lt;/p:standardForm&gt;
&lt;/p:PersonNameAlias&gt;
&lt;/p:alias&gt; 
&lt;/p:Person&gt;
&lt;/tm:member&gt;
&lt;/tm:TeamMember&gt; 
&lt;/tm:hasMember&gt;
&lt;tm:hasMember rdf:resource="urn:lsid:ipni.org:authors:18509-1" 
tm:index="1"
tm:role="Basionym Author"/&gt;
&lt;/tm:Team&gt;
&lt;/tn:authorteam&gt;
&lt;tcom:publishedIn&gt;Phytologia iii. 156 (1949). &lt;/tcom:publishedIn&gt;    
&lt;/tn:TaxonName&gt;  
&lt;/rdf:RDF&gt;</t>
  </si>
  <si>
    <t>Soulamea terminalioides</t>
  </si>
  <si>
    <t>814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146-1"&gt;	
&lt;tcom:versionedAs rdf:resource="urn:lsid:ipni.org:names:814146-1:1.3"/&gt;
&lt;tn:nomenclaturalCode rdf:resource="http://rs.tdwg.org/ontology/voc/TaxonName#botanical"/&gt;
&lt;owl:versionInfo&gt;1.3&lt;/owl:versionInfo&gt;
&lt;dc:title&gt;Soulamea terminalioides Baker&lt;/dc:title&gt;                        
&lt;dcterms:created&gt;2003-07-02 00:00:00.0&lt;/dcterms:created&gt;
&lt;dcterms:modified&gt;2006-01-20 11:38:06.0&lt;/dcterms:modified&gt;
&lt;tn:rankString&gt;spec.&lt;/tn:rankString&gt;
&lt;tn:nameComplete&gt;Soulamea terminalioides&lt;/tn:nameComplete&gt;
&lt;tn:genusPart&gt;Soulamea&lt;/tn:genusPart&gt;        
&lt;tn:specificEpithet&gt;terminalioide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42. 1877 [2 Aug 1877] &lt;/tcom:publishedIn&gt;    
&lt;tn:year&gt;1877&lt;/tn:year&gt;        
&lt;/tn:TaxonName&gt;  
&lt;/rdf:RDF&gt;</t>
  </si>
  <si>
    <t>(Vell.) Sendtn.</t>
  </si>
  <si>
    <t>Aureliana fasciculata</t>
  </si>
  <si>
    <t>814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414-1"&gt;	
&lt;tcom:versionedAs rdf:resource="urn:lsid:ipni.org:names:814414-1:1.7"/&gt;
&lt;tn:nomenclaturalCode rdf:resource="http://rs.tdwg.org/ontology/voc/TaxonName#botanical"/&gt;
&lt;owl:versionInfo&gt;1.7&lt;/owl:versionInfo&gt;
&lt;dc:title&gt;Aureliana fasciculata Sendtn.&lt;/dc:title&gt;                        
&lt;dcterms:created&gt;2003-07-02 00:00:00.0&lt;/dcterms:created&gt;
&lt;dcterms:modified&gt;2014-11-19 17:35:39.0&lt;/dcterms:modified&gt;
&lt;tn:rankString&gt;spec.&lt;/tn:rankString&gt;
&lt;tn:nameComplete&gt;Aureliana fasciculata&lt;/tn:nameComplete&gt;
&lt;tn:genusPart&gt;Aureliana&lt;/tn:genusPart&gt;        
&lt;tn:specificEpithet&gt;fasciculata&lt;/tn:specificEpithet&gt;                
&lt;tn:authorship&gt;Sendtn.&lt;/tn:authorship&gt;
&lt;tn:authorteam&gt;
&lt;tm:Team&gt;
&lt;tm:name&gt;Sendtn.&lt;/tm:name&gt;
&lt;tm:hasMember rdf:resource="urn:lsid:ipni.org:authors:9479-1"
tm:index="1"
tm:role="Publishing Author"/&gt;
&lt;/tm:Team&gt;
&lt;/tn:authorteam&gt;
&lt;tcom:publishedIn&gt;Fl. Bras. (Martius) 10: 140. 1846 [1 Jul 1846] &lt;/tcom:publishedIn&gt;    
&lt;tn:year&gt;1846&lt;/tn:year&gt;        
&lt;/tn:TaxonName&gt;  
&lt;/rdf:RDF&gt;</t>
  </si>
  <si>
    <t>Pteralyxia kauaiensis</t>
  </si>
  <si>
    <t>81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42-1"&gt;	
&lt;tcom:versionedAs rdf:resource="urn:lsid:ipni.org:names:81442-1:1.4"/&gt;
&lt;tn:nomenclaturalCode rdf:resource="http://rs.tdwg.org/ontology/voc/TaxonName#botanical"/&gt;
&lt;owl:versionInfo&gt;1.4&lt;/owl:versionInfo&gt;
&lt;dc:title&gt;Pteralyxia kauaiensis Caum&lt;/dc:title&gt;                        
&lt;dcterms:created&gt;2003-07-02 00:00:00.0&lt;/dcterms:created&gt;
&lt;dcterms:modified&gt;2011-04-28 09:19:55.0&lt;/dcterms:modified&gt;
&lt;tn:rankString&gt;spec.&lt;/tn:rankString&gt;
&lt;tn:nameComplete&gt;Pteralyxia kauaiensis&lt;/tn:nameComplete&gt;
&lt;tn:genusPart&gt;Pteralyxia&lt;/tn:genusPart&gt;        
&lt;tn:specificEpithet&gt;kauaiensis&lt;/tn:specificEpithet&gt;                
&lt;tn:authorship&gt;Caum&lt;/tn:authorship&gt;
&lt;tn:authorteam&gt;
&lt;tm:Team&gt;
&lt;tm:name&gt;Caum&lt;/tm:name&gt;
&lt;tm:hasMember rdf:resource="urn:lsid:ipni.org:authors:16998-1"
tm:index="1"
tm:role="Publishing Author"/&gt;
&lt;/tm:Team&gt;
&lt;/tn:authorteam&gt;
&lt;tcom:publishedIn&gt;Occas. Pap. Bernice Pauahi Bishop Mus. x. No. 8, p. 8 (1933). &lt;/tcom:publishedIn&gt;    
&lt;/tn:TaxonName&gt;  
&lt;/rdf:RDF&gt;</t>
  </si>
  <si>
    <t>(Barb.Rodr.) Lockwood ex R.E.Schult.</t>
  </si>
  <si>
    <t>Brugmansia insignis</t>
  </si>
  <si>
    <t>814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604-1"&gt;	
&lt;tcom:versionedAs rdf:resource="urn:lsid:ipni.org:names:814604-1:1.4"/&gt;
&lt;tn:nomenclaturalCode rdf:resource="http://rs.tdwg.org/ontology/voc/TaxonName#botanical"/&gt;
&lt;owl:versionInfo&gt;1.4&lt;/owl:versionInfo&gt;
&lt;dc:title&gt;Brugmansia insignis (Barb.Rodr.) Lockwood ex R.E.Schult.&lt;/dc:title&gt;                        
&lt;dcterms:created&gt;2003-07-02 00:00:00.0&lt;/dcterms:created&gt;
&lt;dcterms:modified&gt;2011-04-26 09:07:30.0&lt;/dcterms:modified&gt;
&lt;tn:rankString&gt;spec.&lt;/tn:rankString&gt;
&lt;tn:nameComplete&gt;Brugmansia insignis&lt;/tn:nameComplete&gt;
&lt;tn:genusPart&gt;Brugmansia&lt;/tn:genusPart&gt;        
&lt;tn:specificEpithet&gt;insignis&lt;/tn:specificEpithet&gt;                
&lt;tn:authorship&gt;(Barb.Rodr.) Lockwood ex R.E.Schult.&lt;/tn:authorship&gt;
&lt;tn:basionymAuthorship&gt;Barb.Rodr.&lt;/tn:basionymAuthorship&gt;
&lt;tn:combinationAuthorship&gt;Lockwood ex R.E.Schult.&lt;/tn:combinationAuthorship&gt;
&lt;tn:authorteam&gt;
&lt;tm:Team&gt;
&lt;tm:name&gt;(Barb.Rodr.) Lockwood ex R.E.Schult.&lt;/tm:name&gt;
&lt;tm:hasMember&gt;
&lt;tm:TeamMember tm:index="1" tm:role="Combination Author"&gt;
&lt;tm:member&gt;
&lt;p:Person&gt;
&lt;p:alias&gt;
&lt;p:PersonNameAlias&gt;
&lt;p:standardForm&gt;Lockwood&lt;/p:standardForm&gt;
&lt;/p:PersonNameAlias&gt;
&lt;/p:alias&gt; 
&lt;/p:Person&gt;
&lt;/tm:member&gt;
&lt;/tm:TeamMember&gt; 
&lt;/tm:hasMember&gt;
&lt;tm:hasMember rdf:resource="urn:lsid:ipni.org:authors:9290-1"
tm:index="1"
tm:role="Combination Ex Author"/&gt;
&lt;tm:hasMember rdf:resource="urn:lsid:ipni.org:authors:465-1" 
tm:index="1"
tm:role="Basionym Author"/&gt;
&lt;/tm:Team&gt;
&lt;/tn:authorteam&gt;
&lt;tcom:publishedIn&gt;Bot. Mus. Leafl. 25(4): 124. 1977 &lt;/tcom:publishedIn&gt;    
&lt;tn:year&gt;1977&lt;/tn:year&gt;        
&lt;/tn:TaxonName&gt;  
&lt;/rdf:RDF&gt;</t>
  </si>
  <si>
    <t>Brugmansia sanguinea</t>
  </si>
  <si>
    <t>814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612-1"&gt;	
&lt;tcom:versionedAs rdf:resource="urn:lsid:ipni.org:names:814612-1:1.3.2.1"/&gt;
&lt;tn:nomenclaturalCode rdf:resource="http://rs.tdwg.org/ontology/voc/TaxonName#botanical"/&gt;
&lt;owl:versionInfo&gt;1.3.2.1&lt;/owl:versionInfo&gt;
&lt;dc:title&gt;Brugmansia sanguinea D.Don&lt;/dc:title&gt;                        
&lt;dcterms:created&gt;2003-07-02 00:00:00.0&lt;/dcterms:created&gt;
&lt;dcterms:modified&gt;2008-02-29 12:01:27.0&lt;/dcterms:modified&gt;
&lt;tn:rankString&gt;spec.&lt;/tn:rankString&gt;
&lt;tn:nameComplete&gt;Brugmansia sanguinea&lt;/tn:nameComplete&gt;
&lt;tn:genusPart&gt;Brugmansia&lt;/tn:genusPart&gt;        
&lt;tn:specificEpithet&gt;sanguine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in Sweet, Brit. Flow. Gard. Ser. II. t. 272. &lt;/tcom:publishedIn&gt;    
&lt;/tn:TaxonName&gt;  
&lt;/rdf:RDF&gt;</t>
  </si>
  <si>
    <t>(Benth.) Griseb.</t>
  </si>
  <si>
    <t>Brunfelsia jamaicensis</t>
  </si>
  <si>
    <t>814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649-1"&gt;	
&lt;tcom:versionedAs rdf:resource="urn:lsid:ipni.org:names:814649-1:1.1.2.1.1.2.1.1"/&gt;
&lt;tn:nomenclaturalCode rdf:resource="http://rs.tdwg.org/ontology/voc/TaxonName#botanical"/&gt;
&lt;owl:versionInfo&gt;1.1.2.1.1.2.1.1&lt;/owl:versionInfo&gt;
&lt;dc:title&gt;Brunfelsia jamaicensis Griseb.&lt;/dc:title&gt;                        
&lt;dcterms:created&gt;2003-07-02 00:00:00.0&lt;/dcterms:created&gt;
&lt;dcterms:modified&gt;2011-02-25 16:13:36.0&lt;/dcterms:modified&gt;
&lt;tn:rankString&gt;spec.&lt;/tn:rankString&gt;
&lt;tn:nameComplete&gt;Brunfelsia jamaicensis&lt;/tn:nameComplete&gt;
&lt;tn:genusPart&gt;Brunfelsia&lt;/tn:genusPart&gt;        
&lt;tn:specificEpithet&gt;jamaic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432. 1862 [prob. May 1862] &lt;/tcom:publishedIn&gt;    
&lt;tn:year&gt;1862&lt;/tn:year&gt;        
&lt;/tn:TaxonName&gt;  
&lt;/rdf:RDF&gt;</t>
  </si>
  <si>
    <t>(Greenm.) C.V.Morton &amp; Standl.</t>
  </si>
  <si>
    <t>Capsicum lanceolatum</t>
  </si>
  <si>
    <t>814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4799-1"&gt;	
&lt;tcom:versionedAs rdf:resource="urn:lsid:ipni.org:names:814799-1:1.1.2.1.1.3"/&gt;
&lt;tn:nomenclaturalCode rdf:resource="http://rs.tdwg.org/ontology/voc/TaxonName#botanical"/&gt;
&lt;owl:versionInfo&gt;1.1.2.1.1.3&lt;/owl:versionInfo&gt;
&lt;dc:title&gt;Capsicum lanceolatum (Greenm.) C.V.Morton &amp;amp; Standl.&lt;/dc:title&gt;                        
&lt;dcterms:created&gt;2003-07-02 00:00:00.0&lt;/dcterms:created&gt;
&lt;dcterms:modified&gt;2009-11-12 17:29:39.0&lt;/dcterms:modified&gt;
&lt;tn:rankString&gt;spec.&lt;/tn:rankString&gt;
&lt;tn:nameComplete&gt;Capsicum lanceolatum&lt;/tn:nameComplete&gt;
&lt;tn:genusPart&gt;Capsicum&lt;/tn:genusPart&gt;        
&lt;tn:specificEpithet&gt;lanceolatum&lt;/tn:specificEpithet&gt;                
&lt;tn:authorship&gt;(Greenm.) C.V.Morton &amp;amp; Standl.&lt;/tn:authorship&gt;
&lt;tn:basionymAuthorship&gt;Greenm.&lt;/tn:basionymAuthorship&gt;
&lt;tn:combinationAuthorship&gt;C.V.Morton &amp;amp; Standl.&lt;/tn:combinationAuthorship&gt;
&lt;tn:authorteam&gt;
&lt;tm:Team&gt;
&lt;tm:name&gt;(Greenm.) C.V.Morton &amp;amp; Standl.&lt;/tm:name&gt;
&lt;tm:hasMember rdf:resource="urn:lsid:ipni.org:authors:6685-1"
tm:index="1"
tm:role="Combination Author"/&gt;
&lt;tm:hasMember rdf:resource="urn:lsid:ipni.org:authors:10019-1"
tm:index="2"
tm:role="Combination Author"/&gt;
&lt;tm:hasMember rdf:resource="urn:lsid:ipni.org:authors:3368-1" 
tm:index="1"
tm:role="Basionym Author"/&gt;
&lt;/tm:Team&gt;
&lt;/tn:authorteam&gt;
&lt;tcom:publishedIn&gt;Publ. Field Mus. Nat. Hist., Bot. Ser. 22: 272. 1940 &lt;/tcom:publishedIn&gt;    
&lt;tn:year&gt;1940&lt;/tn:year&gt;        
&lt;/tn:TaxonName&gt;  
&lt;/rdf:RDF&gt;</t>
  </si>
  <si>
    <t>Diplazium avitaguense</t>
  </si>
  <si>
    <t>815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00-2"&gt;	
&lt;tcom:versionedAs rdf:resource="urn:lsid:ipni.org:names:81500-2:1.2.2.1.1.1"/&gt;
&lt;tn:nomenclaturalCode rdf:resource="http://rs.tdwg.org/ontology/voc/TaxonName#botanical"/&gt;
&lt;owl:versionInfo&gt;1.2.2.1.1.1&lt;/owl:versionInfo&gt;
&lt;dc:title&gt;Diplazium avitaguense Hieron.&lt;/dc:title&gt;                        
&lt;dcterms:created&gt;2004-01-20 00:00:00.0&lt;/dcterms:created&gt;
&lt;dcterms:modified&gt;2016-02-01 14:16:10.0&lt;/dcterms:modified&gt;
&lt;tn:rankString&gt;spec.&lt;/tn:rankString&gt;
&lt;tn:nameComplete&gt;Diplazium avitaguense&lt;/tn:nameComplete&gt;
&lt;tn:genusPart&gt;Diplazium&lt;/tn:genusPart&gt;        
&lt;tn:specificEpithet&gt;avitaguense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Hedwigia 47: 216, pl. 2, fig. 7. 1908 &lt;/tcom:publishedIn&gt;    
&lt;tn:year&gt;1908&lt;/tn:year&gt;        
&lt;/tn:TaxonName&gt;  
&lt;/rdf:RDF&gt;</t>
  </si>
  <si>
    <t>Diplazium chimboanum</t>
  </si>
  <si>
    <t>81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23-2"&gt;	
&lt;tcom:versionedAs rdf:resource="urn:lsid:ipni.org:names:81523-2:1.2.2.1.1.1"/&gt;
&lt;tn:nomenclaturalCode rdf:resource="http://rs.tdwg.org/ontology/voc/TaxonName#botanical"/&gt;
&lt;owl:versionInfo&gt;1.2.2.1.1.1&lt;/owl:versionInfo&gt;
&lt;dc:title&gt;Diplazium chimboanum C.Chr.&lt;/dc:title&gt;                        
&lt;dcterms:created&gt;2004-01-20 00:00:00.0&lt;/dcterms:created&gt;
&lt;dcterms:modified&gt;2016-01-29 16:16:01.0&lt;/dcterms:modified&gt;
&lt;tn:rankString&gt;spec.&lt;/tn:rankString&gt;
&lt;tn:nameComplete&gt;Diplazium chimboanum&lt;/tn:nameComplete&gt;
&lt;tn:genusPart&gt;Diplazium&lt;/tn:genusPart&gt;        
&lt;tn:specificEpithet&gt;chimboa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1906-1912: 26. 1913 &lt;/tcom:publishedIn&gt;    
&lt;tn:year&gt;1913&lt;/tn:year&gt;        
&lt;/tn:TaxonName&gt;  
&lt;/rdf:RDF&gt;</t>
  </si>
  <si>
    <t>Diplazium chimborazense</t>
  </si>
  <si>
    <t>81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24-2"&gt;	
&lt;tcom:versionedAs rdf:resource="urn:lsid:ipni.org:names:81524-2:1.2.2.1.1.1"/&gt;
&lt;tn:nomenclaturalCode rdf:resource="http://rs.tdwg.org/ontology/voc/TaxonName#botanical"/&gt;
&lt;owl:versionInfo&gt;1.2.2.1.1.1&lt;/owl:versionInfo&gt;
&lt;dc:title&gt;Diplazium chimborazense Christ&lt;/dc:title&gt;                        
&lt;dcterms:created&gt;2004-01-20 00:00:00.0&lt;/dcterms:created&gt;
&lt;dcterms:modified&gt;2016-02-01 15:07:06.0&lt;/dcterms:modified&gt;
&lt;tn:rankString&gt;spec.&lt;/tn:rankString&gt;
&lt;tn:nameComplete&gt;Diplazium chimborazense&lt;/tn:nameComplete&gt;
&lt;tn:genusPart&gt;Diplazium&lt;/tn:genusPart&gt;        
&lt;tn:specificEpithet&gt;chimborazense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Farnkr. Erde 221. 1897 &lt;/tcom:publishedIn&gt;    
&lt;tn:year&gt;1897&lt;/tn:year&gt;        
&lt;/tn:TaxonName&gt;  
&lt;/rdf:RDF&gt;</t>
  </si>
  <si>
    <t>Diplazium divisissimum</t>
  </si>
  <si>
    <t>81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38-2"&gt;	
&lt;tcom:versionedAs rdf:resource="urn:lsid:ipni.org:names:81538-2:1.4"/&gt;
&lt;tn:nomenclaturalCode rdf:resource="http://rs.tdwg.org/ontology/voc/TaxonName#botanical"/&gt;
&lt;owl:versionInfo&gt;1.4&lt;/owl:versionInfo&gt;
&lt;dc:title&gt;Diplazium divisissimum Christ&lt;/dc:title&gt;                        
&lt;dcterms:created&gt;2004-01-20 00:00:00.0&lt;/dcterms:created&gt;
&lt;dcterms:modified&gt;2016-01-29 17:01:43.0&lt;/dcterms:modified&gt;
&lt;tn:rankString&gt;spec.&lt;/tn:rankString&gt;
&lt;tn:nameComplete&gt;Diplazium divisissimum&lt;/tn:nameComplete&gt;
&lt;tn:genusPart&gt;Diplazium&lt;/tn:genusPart&gt;        
&lt;tn:specificEpithet&gt;divisissimum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Farnkr. Erde 220. 1897 &lt;/tcom:publishedIn&gt;    
&lt;tn:year&gt;1897&lt;/tn:year&gt;        
&lt;/tn:TaxonName&gt;  
&lt;/rdf:RDF&gt;</t>
  </si>
  <si>
    <t>Diplazium hieronymi</t>
  </si>
  <si>
    <t>81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66-2"&gt;	
&lt;tcom:versionedAs rdf:resource="urn:lsid:ipni.org:names:81566-2:1.4"/&gt;
&lt;tn:nomenclaturalCode rdf:resource="http://rs.tdwg.org/ontology/voc/TaxonName#botanical"/&gt;
&lt;owl:versionInfo&gt;1.4&lt;/owl:versionInfo&gt;
&lt;dc:title&gt;Diplazium hieronymi C.Chr.&lt;/dc:title&gt;                        
&lt;dcterms:created&gt;2004-01-20 00:00:00.0&lt;/dcterms:created&gt;
&lt;dcterms:modified&gt;2016-02-01 14:15:55.0&lt;/dcterms:modified&gt;
&lt;tn:rankString&gt;spec.&lt;/tn:rankString&gt;
&lt;tn:nameComplete&gt;Diplazium hieronymi&lt;/tn:nameComplete&gt;
&lt;tn:genusPart&gt;Diplazium&lt;/tn:genusPart&gt;        
&lt;tn:specificEpithet&gt;hieronym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1906-1912: 26. 1913 &lt;/tcom:publishedIn&gt;    
&lt;tn:year&gt;1913&lt;/tn:year&gt;        
&lt;/tn:TaxonName&gt;  
&lt;/rdf:RDF&gt;</t>
  </si>
  <si>
    <t>Diplazium laffanianum</t>
  </si>
  <si>
    <t>81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72-2"&gt;	
&lt;tcom:versionedAs rdf:resource="urn:lsid:ipni.org:names:81572-2:1.4"/&gt;
&lt;tn:nomenclaturalCode rdf:resource="http://rs.tdwg.org/ontology/voc/TaxonName#botanical"/&gt;
&lt;owl:versionInfo&gt;1.4&lt;/owl:versionInfo&gt;
&lt;dc:title&gt;Diplazium laffanianum C.Chr.&lt;/dc:title&gt;                        
&lt;dcterms:created&gt;2004-01-20 00:00:00.0&lt;/dcterms:created&gt;
&lt;dcterms:modified&gt;2016-01-29 16:15:50.0&lt;/dcterms:modified&gt;
&lt;tn:rankString&gt;spec.&lt;/tn:rankString&gt;
&lt;tn:nameComplete&gt;Diplazium laffanianum&lt;/tn:nameComplete&gt;
&lt;tn:genusPart&gt;Diplazium&lt;/tn:genusPart&gt;        
&lt;tn:specificEpithet&gt;laffania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234. 1905 &lt;/tcom:publishedIn&gt;    
&lt;tn:year&gt;1905&lt;/tn:year&gt;        
&lt;/tn:TaxonName&gt;  
&lt;/rdf:RDF&gt;</t>
  </si>
  <si>
    <t>(Hook.f.) D'Arcy</t>
  </si>
  <si>
    <t>Exodeconus miersii</t>
  </si>
  <si>
    <t>815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722-1"&gt;	
&lt;tcom:versionedAs rdf:resource="urn:lsid:ipni.org:names:815722-1:1.3.2.1.1.1"/&gt;
&lt;tn:nomenclaturalCode rdf:resource="http://rs.tdwg.org/ontology/voc/TaxonName#botanical"/&gt;
&lt;owl:versionInfo&gt;1.3.2.1.1.1&lt;/owl:versionInfo&gt;
&lt;dc:title&gt;Exodeconus miersii (Hook.f.) D'Arcy&lt;/dc:title&gt;                        
&lt;dcterms:created&gt;2003-07-02 00:00:00.0&lt;/dcterms:created&gt;
&lt;dcterms:modified&gt;2013-05-21 19:43:15.0&lt;/dcterms:modified&gt;
&lt;tn:rankString&gt;spec.&lt;/tn:rankString&gt;
&lt;tn:nameComplete&gt;Exodeconus miersii&lt;/tn:nameComplete&gt;
&lt;tn:genusPart&gt;Exodeconus&lt;/tn:genusPart&gt;        
&lt;tn:specificEpithet&gt;miersii&lt;/tn:specificEpithet&gt;                
&lt;tn:authorship&gt;(Hook.f.) D'Arcy&lt;/tn:authorship&gt;
&lt;tn:basionymAuthorship&gt;Hook.f.&lt;/tn:basionymAuthorship&gt;
&lt;tn:combinationAuthorship&gt;D'Arcy&lt;/tn:combinationAuthorship&gt;
&lt;tn:authorteam&gt;
&lt;tm:Team&gt;
&lt;tm:name&gt;(Hook.f.) D'Arcy&lt;/tm:name&gt;
&lt;tm:hasMember rdf:resource="urn:lsid:ipni.org:authors:1996-1"
tm:index="1"
tm:role="Combination Author"/&gt;
&lt;tm:hasMember rdf:resource="urn:lsid:ipni.org:authors:4084-1" 
tm:index="1"
tm:role="Basionym Author"/&gt;
&lt;/tm:Team&gt;
&lt;/tn:authorteam&gt;
&lt;tcom:publishedIn&gt;Phytologia 34(3): 283. 1976 &lt;/tcom:publishedIn&gt;    
&lt;tn:year&gt;1976&lt;/tn:year&gt;        
&lt;/tn:TaxonName&gt;  
&lt;/rdf:RDF&gt;</t>
  </si>
  <si>
    <t>Diplazium leptogrammoides</t>
  </si>
  <si>
    <t>815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79-2"&gt;	
&lt;tcom:versionedAs rdf:resource="urn:lsid:ipni.org:names:81579-2:1.2.2.1.1.1"/&gt;
&lt;tn:nomenclaturalCode rdf:resource="http://rs.tdwg.org/ontology/voc/TaxonName#botanical"/&gt;
&lt;owl:versionInfo&gt;1.2.2.1.1.1&lt;/owl:versionInfo&gt;
&lt;dc:title&gt;Diplazium leptogrammoides C.Chr.&lt;/dc:title&gt;                        
&lt;dcterms:created&gt;2004-01-20 00:00:00.0&lt;/dcterms:created&gt;
&lt;dcterms:modified&gt;2016-02-01 15:07:05.0&lt;/dcterms:modified&gt;
&lt;tn:rankString&gt;spec.&lt;/tn:rankString&gt;
&lt;tn:nameComplete&gt;Diplazium leptogrammoides&lt;/tn:nameComplete&gt;
&lt;tn:genusPart&gt;Diplazium&lt;/tn:genusPart&gt;        
&lt;tn:specificEpithet&gt;leptogrammoide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234. 1905 &lt;/tcom:publishedIn&gt;    
&lt;tn:year&gt;1905&lt;/tn:year&gt;        
&lt;/tn:TaxonName&gt;  
&lt;/rdf:RDF&gt;</t>
  </si>
  <si>
    <t>Wydler</t>
  </si>
  <si>
    <t>Goetzea elegans</t>
  </si>
  <si>
    <t>815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802-1"&gt;	
&lt;tcom:versionedAs rdf:resource="urn:lsid:ipni.org:names:815802-1:1.4"/&gt;
&lt;tn:nomenclaturalCode rdf:resource="http://rs.tdwg.org/ontology/voc/TaxonName#botanical"/&gt;
&lt;owl:versionInfo&gt;1.4&lt;/owl:versionInfo&gt;
&lt;dc:title&gt;Goetzea elegans Wydler&lt;/dc:title&gt;                        
&lt;dcterms:created&gt;2003-07-02 00:00:00.0&lt;/dcterms:created&gt;
&lt;dcterms:modified&gt;2006-06-12 10:04:48.0&lt;/dcterms:modified&gt;
&lt;tn:rankString&gt;spec.&lt;/tn:rankString&gt;
&lt;tn:nameComplete&gt;Goetzea elegans&lt;/tn:nameComplete&gt;
&lt;tn:genusPart&gt;Goetzea&lt;/tn:genusPart&gt;        
&lt;tn:specificEpithet&gt;elegans&lt;/tn:specificEpithet&gt;                
&lt;tn:authorship&gt;Wydler&lt;/tn:authorship&gt;
&lt;tn:authorteam&gt;
&lt;tm:Team&gt;
&lt;tm:name&gt;Wydler&lt;/tm:name&gt;
&lt;tm:hasMember rdf:resource="urn:lsid:ipni.org:authors:11912-1"
tm:index="1"
tm:role="Publishing Author"/&gt;
&lt;/tm:Team&gt;
&lt;/tn:authorteam&gt;
&lt;tcom:publishedIn&gt;Linnaea 5: 423, t. 8. 1830 &lt;/tcom:publishedIn&gt;    
&lt;tn:year&gt;1830&lt;/tn:year&gt;        
&lt;/tn:TaxonName&gt;  
&lt;/rdf:RDF&gt;</t>
  </si>
  <si>
    <t>Diplazium melanosorum</t>
  </si>
  <si>
    <t>81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94-2"&gt;	
&lt;tcom:versionedAs rdf:resource="urn:lsid:ipni.org:names:81594-2:1.4"/&gt;
&lt;tn:nomenclaturalCode rdf:resource="http://rs.tdwg.org/ontology/voc/TaxonName#botanical"/&gt;
&lt;owl:versionInfo&gt;1.4&lt;/owl:versionInfo&gt;
&lt;dc:title&gt;Diplazium melanosorum C.Chr.&lt;/dc:title&gt;                        
&lt;dcterms:created&gt;2004-01-20 00:00:00.0&lt;/dcterms:created&gt;
&lt;dcterms:modified&gt;2016-01-29 16:15:44.0&lt;/dcterms:modified&gt;
&lt;tn:rankString&gt;spec.&lt;/tn:rankString&gt;
&lt;tn:nameComplete&gt;Diplazium melanosorum&lt;/tn:nameComplete&gt;
&lt;tn:genusPart&gt;Diplazium&lt;/tn:genusPart&gt;        
&lt;tn:specificEpithet&gt;melanosor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1906-1912: 27. 1913 &lt;/tcom:publishedIn&gt;    
&lt;tn:year&gt;1913&lt;/tn:year&gt;        
&lt;/tn:TaxonName&gt;  
&lt;/rdf:RDF&gt;</t>
  </si>
  <si>
    <t>Diplazium mildei</t>
  </si>
  <si>
    <t>81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96-2"&gt;	
&lt;tcom:versionedAs rdf:resource="urn:lsid:ipni.org:names:81596-2:1.4"/&gt;
&lt;tn:nomenclaturalCode rdf:resource="http://rs.tdwg.org/ontology/voc/TaxonName#botanical"/&gt;
&lt;owl:versionInfo&gt;1.4&lt;/owl:versionInfo&gt;
&lt;dc:title&gt;Diplazium mildei C.Chr.&lt;/dc:title&gt;                        
&lt;dcterms:created&gt;2004-01-20 00:00:00.0&lt;/dcterms:created&gt;
&lt;dcterms:modified&gt;2016-02-01 14:15:49.0&lt;/dcterms:modified&gt;
&lt;tn:rankString&gt;spec.&lt;/tn:rankString&gt;
&lt;tn:nameComplete&gt;Diplazium mildei&lt;/tn:nameComplete&gt;
&lt;tn:genusPart&gt;Diplazium&lt;/tn:genusPart&gt;        
&lt;tn:specificEpithet&gt;milde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236. 1905 &lt;/tcom:publishedIn&gt;    
&lt;tn:year&gt;1905&lt;/tn:year&gt;        
&lt;/tn:TaxonName&gt;  
&lt;/rdf:RDF&gt;</t>
  </si>
  <si>
    <t>Iochroma longipes</t>
  </si>
  <si>
    <t>815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5983-1"&gt;	
&lt;tcom:versionedAs rdf:resource="urn:lsid:ipni.org:names:815983-1:1.4"/&gt;
&lt;tn:nomenclaturalCode rdf:resource="http://rs.tdwg.org/ontology/voc/TaxonName#botanical"/&gt;
&lt;owl:versionInfo&gt;1.4&lt;/owl:versionInfo&gt;
&lt;dc:title&gt;Iochroma longipes Miers&lt;/dc:title&gt;                        
&lt;dcterms:created&gt;2003-07-02 00:00:00.0&lt;/dcterms:created&gt;
&lt;dcterms:modified&gt;2010-09-23 16:55:00.0&lt;/dcterms:modified&gt;
&lt;tn:rankString&gt;spec.&lt;/tn:rankString&gt;
&lt;tn:nameComplete&gt;Iochroma longipes&lt;/tn:nameComplete&gt;
&lt;tn:genusPart&gt;Iochroma&lt;/tn:genusPart&gt;        
&lt;tn:specificEpithet&gt;longipes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London J. Bot. 7: 344. 1848 &lt;/tcom:publishedIn&gt;    
&lt;tn:year&gt;1848&lt;/tn:year&gt;        
&lt;/tn:TaxonName&gt;  
&lt;/rdf:RDF&gt;</t>
  </si>
  <si>
    <t>Diplazium rivale</t>
  </si>
  <si>
    <t>81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25-2"&gt;	
&lt;tcom:versionedAs rdf:resource="urn:lsid:ipni.org:names:81625-2:1.2.2.1.1.4"/&gt;
&lt;tn:nomenclaturalCode rdf:resource="http://rs.tdwg.org/ontology/voc/TaxonName#botanical"/&gt;
&lt;owl:versionInfo&gt;1.2.2.1.1.4&lt;/owl:versionInfo&gt;
&lt;dc:title&gt;Diplazium rivale Diels&lt;/dc:title&gt;                        
&lt;dcterms:created&gt;2004-01-20 00:00:00.0&lt;/dcterms:created&gt;
&lt;dcterms:modified&gt;2016-01-29 17:01:40.0&lt;/dcterms:modified&gt;
&lt;tn:rankString&gt;spec.&lt;/tn:rankString&gt;
&lt;tn:nameComplete&gt;Diplazium rivale&lt;/tn:nameComplete&gt;
&lt;tn:genusPart&gt;Diplazium&lt;/tn:genusPart&gt;        
&lt;tn:specificEpithet&gt;rivale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at. Pflanzenfam. [Engler &amp;amp; Prantl] 1, Abt. 4: 228. 1899 &lt;/tcom:publishedIn&gt;    
&lt;tn:year&gt;1899&lt;/tn:year&gt;        
&lt;/tn:TaxonName&gt;  
&lt;/rdf:RDF&gt;</t>
  </si>
  <si>
    <t>Lycium armatum</t>
  </si>
  <si>
    <t>816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348-1"&gt;	
&lt;tcom:versionedAs rdf:resource="urn:lsid:ipni.org:names:816348-1:1.3"/&gt;
&lt;tn:nomenclaturalCode rdf:resource="http://rs.tdwg.org/ontology/voc/TaxonName#botanical"/&gt;
&lt;owl:versionInfo&gt;1.3&lt;/owl:versionInfo&gt;
&lt;dc:title&gt;Lycium armatum Griff.&lt;/dc:title&gt;                        
&lt;dcterms:created&gt;2003-07-02 00:00:00.0&lt;/dcterms:created&gt;
&lt;dcterms:modified&gt;2008-07-31 17:34:48.0&lt;/dcterms:modified&gt;
&lt;tn:rankString&gt;spec.&lt;/tn:rankString&gt;
&lt;tn:nameComplete&gt;Lycium armatum&lt;/tn:nameComplete&gt;
&lt;tn:genusPart&gt;Lycium&lt;/tn:genusPart&gt;        
&lt;tn:specificEpithet&gt;armatum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95. 1854; Icon. Pl. Asiat. t. 415. 1854. &lt;/tcom:publishedIn&gt;    
&lt;/tn:TaxonName&gt;  
&lt;/rdf:RDF&gt;</t>
  </si>
  <si>
    <t>Lycium minimum</t>
  </si>
  <si>
    <t>816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538-1"&gt;	
&lt;tcom:versionedAs rdf:resource="urn:lsid:ipni.org:names:816538-1:1.1.2.1.1.2"/&gt;
&lt;tn:nomenclaturalCode rdf:resource="http://rs.tdwg.org/ontology/voc/TaxonName#botanical"/&gt;
&lt;owl:versionInfo&gt;1.1.2.1.1.2&lt;/owl:versionInfo&gt;
&lt;dc:title&gt;Lycium minimum C.L.Hitchc.&lt;/dc:title&gt;                        
&lt;dcterms:created&gt;2003-07-02 00:00:00.0&lt;/dcterms:created&gt;
&lt;dcterms:modified&gt;2014-01-20 12:03:36.0&lt;/dcterms:modified&gt;
&lt;tn:rankString&gt;spec.&lt;/tn:rankString&gt;
&lt;tn:nameComplete&gt;Lycium minimum&lt;/tn:nameComplete&gt;
&lt;tn:genusPart&gt;Lycium&lt;/tn:genusPart&gt;        
&lt;tn:specificEpithet&gt;minimum&lt;/tn:specificEpithet&gt;                
&lt;tn:authorship&gt;C.L.Hitchc.&lt;/tn:authorship&gt;
&lt;tn:authorteam&gt;
&lt;tm:Team&gt;
&lt;tm:name&gt;C.L.Hitchc.&lt;/tm:name&gt;
&lt;tm:hasMember rdf:resource="urn:lsid:ipni.org:authors:3972-1"
tm:index="1"
tm:role="Publishing Author"/&gt;
&lt;/tm:Team&gt;
&lt;/tn:authorteam&gt;
&lt;tcom:publishedIn&gt;Ann. Missouri Bot. Gard. 1932, xix. 225. &lt;/tcom:publishedIn&gt;    
&lt;/tn:TaxonName&gt;  
&lt;/rdf:RDF&gt;</t>
  </si>
  <si>
    <t>R.Wagner &amp; Vierh.</t>
  </si>
  <si>
    <t>Lycium sokotranum</t>
  </si>
  <si>
    <t>816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635-1"&gt;	
&lt;tcom:versionedAs rdf:resource="urn:lsid:ipni.org:names:816635-1:1.3"/&gt;
&lt;tn:nomenclaturalCode rdf:resource="http://rs.tdwg.org/ontology/voc/TaxonName#botanical"/&gt;
&lt;owl:versionInfo&gt;1.3&lt;/owl:versionInfo&gt;
&lt;dc:title&gt;Lycium sokotranum Wagner &amp;amp; Vierh.&lt;/dc:title&gt;                        
&lt;dcterms:created&gt;2003-07-02 00:00:00.0&lt;/dcterms:created&gt;
&lt;dcterms:modified&gt;2007-02-23 09:35:25.0&lt;/dcterms:modified&gt;
&lt;tn:rankString&gt;spec.&lt;/tn:rankString&gt;
&lt;tn:nameComplete&gt;Lycium sokotranum&lt;/tn:nameComplete&gt;
&lt;tn:genusPart&gt;Lycium&lt;/tn:genusPart&gt;        
&lt;tn:specificEpithet&gt;sokotranum&lt;/tn:specificEpithet&gt;                
&lt;tn:authorship&gt;Wagner &amp;amp; Vierh.&lt;/tn:authorship&gt;
&lt;tn:authorteam&gt;
&lt;tm:Team&gt;
&lt;tm:name&gt;Wagner &amp;amp; Vierh.&lt;/tm:name&gt;
&lt;tm:hasMember&gt;
&lt;tm:TeamMember tm:index="1" tm:role="Publishing Author"&gt;
&lt;tm:member&gt;
&lt;p:Person&gt;
&lt;p:alias&gt;
&lt;p:PersonNameAlias&gt;
&lt;p:standardForm&gt;Wagner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257. 1906 &lt;/tcom:publishedIn&gt;    
&lt;tn:year&gt;1906&lt;/tn:year&gt;        
&lt;/tn:TaxonName&gt;  
&lt;/rdf:RDF&gt;</t>
  </si>
  <si>
    <t>Diplazium vesiculosum</t>
  </si>
  <si>
    <t>816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70-2"&gt;	
&lt;tcom:versionedAs rdf:resource="urn:lsid:ipni.org:names:81670-2:1.4"/&gt;
&lt;tn:nomenclaturalCode rdf:resource="http://rs.tdwg.org/ontology/voc/TaxonName#botanical"/&gt;
&lt;owl:versionInfo&gt;1.4&lt;/owl:versionInfo&gt;
&lt;dc:title&gt;Diplazium vesiculosum C.Chr.&lt;/dc:title&gt;                        
&lt;dcterms:created&gt;2004-01-20 00:00:00.0&lt;/dcterms:created&gt;
&lt;dcterms:modified&gt;2016-02-01 14:15:32.0&lt;/dcterms:modified&gt;
&lt;tn:rankString&gt;spec.&lt;/tn:rankString&gt;
&lt;tn:nameComplete&gt;Diplazium vesiculosum&lt;/tn:nameComplete&gt;
&lt;tn:genusPart&gt;Diplazium&lt;/tn:genusPart&gt;        
&lt;tn:specificEpithet&gt;vesiculos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1906-1912: 28. 1913 &lt;/tcom:publishedIn&gt;    
&lt;tn:year&gt;1913&lt;/tn:year&gt;        
&lt;/tn:TaxonName&gt;  
&lt;/rdf:RDF&gt;</t>
  </si>
  <si>
    <t>Mandragora autumnalis</t>
  </si>
  <si>
    <t>816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721-1"&gt;	
&lt;tcom:versionedAs rdf:resource="urn:lsid:ipni.org:names:816721-1:1.1"/&gt;
&lt;tn:nomenclaturalCode rdf:resource="http://rs.tdwg.org/ontology/voc/TaxonName#botanical"/&gt;
&lt;owl:versionInfo&gt;1.1&lt;/owl:versionInfo&gt;
&lt;dc:title&gt;Mandragora autumnalis Bertol.&lt;/dc:title&gt;                        
&lt;dcterms:created&gt;2003-07-02 00:00:00.0&lt;/dcterms:created&gt;
&lt;dcterms:modified&gt;2003-07-02 00:00:00.0&lt;/dcterms:modified&gt;
&lt;tn:rankString&gt;spec.&lt;/tn:rankString&gt;
&lt;tn:nameComplete&gt;Mandragora autumnalis&lt;/tn:nameComplete&gt;
&lt;tn:genusPart&gt;Mandragora&lt;/tn:genusPart&gt;        
&lt;tn:specificEpithet&gt;autumnalis&lt;/tn:specificEpithet&gt;                
&lt;tn:authorship&gt;Bertol.&lt;/tn:authorship&gt;
&lt;tn:authorteam&gt;
&lt;tm:Team&gt;
&lt;tm:name&gt;Bertol.&lt;/tm:name&gt;
&lt;tm:hasMember&gt;
&lt;tm:TeamMember tm:index="1" tm:role="Publishing Author"&gt;
&lt;tm:member&gt;
&lt;p:Person&gt;
&lt;p:alias&gt;
&lt;p:PersonNameAlias&gt;
&lt;p:standardForm&gt;Bertol.&lt;/p:standardForm&gt;
&lt;/p:PersonNameAlias&gt;
&lt;/p:alias&gt; 
&lt;/p:Person&gt;
&lt;/tm:member&gt;
&lt;/tm:TeamMember&gt; 
&lt;/tm:hasMember&gt;
&lt;/tm:Team&gt;
&lt;/tn:authorteam&gt;
&lt;tcom:publishedIn&gt;Elench. 6; Spreng. Syst. i. 699. &lt;/tcom:publishedIn&gt;    
&lt;/tn:TaxonName&gt;  
&lt;/rdf:RDF&gt;</t>
  </si>
  <si>
    <t>Nicotiana africana</t>
  </si>
  <si>
    <t>816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6844-1"&gt;	
&lt;tcom:versionedAs rdf:resource="urn:lsid:ipni.org:names:816844-1:1.4"/&gt;
&lt;tn:nomenclaturalCode rdf:resource="http://rs.tdwg.org/ontology/voc/TaxonName#botanical"/&gt;
&lt;owl:versionInfo&gt;1.4&lt;/owl:versionInfo&gt;
&lt;dc:title&gt;Nicotiana africana Merxm.&lt;/dc:title&gt;                        
&lt;dcterms:created&gt;2003-07-02 00:00:00.0&lt;/dcterms:created&gt;
&lt;dcterms:modified&gt;2013-07-26 10:35:57.0&lt;/dcterms:modified&gt;
&lt;tn:rankString&gt;spec.&lt;/tn:rankString&gt;
&lt;tn:nameComplete&gt;Nicotiana africana&lt;/tn:nameComplete&gt;
&lt;tn:genusPart&gt;Nicotiana&lt;/tn:genusPart&gt;        
&lt;tn:specificEpithet&gt;africana&lt;/tn:specificEpithet&gt;                
&lt;tn:authorship&gt;Merxm.&lt;/tn:authorship&gt;
&lt;tn:authorteam&gt;
&lt;tm:Team&gt;
&lt;tm:name&gt;Merxm.&lt;/tm:name&gt;
&lt;tm:hasMember rdf:resource="urn:lsid:ipni.org:authors:6383-1"
tm:index="1"
tm:role="Publishing Author"/&gt;
&lt;/tm:Team&gt;
&lt;/tn:authorteam&gt;
&lt;tcom:publishedIn&gt;Mitt. Bot. Staatssamml. MÃ¼nchen 12: 93. 1975 &lt;/tcom:publishedIn&gt;    
&lt;tn:year&gt;1975&lt;/tn:year&gt;        
&lt;/tn:TaxonName&gt;  
&lt;/rdf:RDF&gt;</t>
  </si>
  <si>
    <t>Nothocestrum breviflorum</t>
  </si>
  <si>
    <t>817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173-1"&gt;	
&lt;tcom:versionedAs rdf:resource="urn:lsid:ipni.org:names:817173-1:1.3"/&gt;
&lt;tn:nomenclaturalCode rdf:resource="http://rs.tdwg.org/ontology/voc/TaxonName#botanical"/&gt;
&lt;owl:versionInfo&gt;1.3&lt;/owl:versionInfo&gt;
&lt;dc:title&gt;Nothocestrum breviflorum A.Gray&lt;/dc:title&gt;                        
&lt;dcterms:created&gt;2003-07-02 00:00:00.0&lt;/dcterms:created&gt;
&lt;dcterms:modified&gt;2007-06-22 12:13:43.0&lt;/dcterms:modified&gt;
&lt;tn:rankString&gt;spec.&lt;/tn:rankString&gt;
&lt;tn:nameComplete&gt;Nothocestrum breviflorum&lt;/tn:nameComplete&gt;
&lt;tn:genusPart&gt;Nothocestrum&lt;/tn:genusPart&gt;        
&lt;tn:specificEpithet&gt;breviflor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2) 49. &lt;/tcom:publishedIn&gt;    
&lt;/tn:TaxonName&gt;  
&lt;/rdf:RDF&gt;</t>
  </si>
  <si>
    <t>Nothocestrum latifolium</t>
  </si>
  <si>
    <t>817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174-1"&gt;	
&lt;tcom:versionedAs rdf:resource="urn:lsid:ipni.org:names:817174-1:1.3"/&gt;
&lt;tn:nomenclaturalCode rdf:resource="http://rs.tdwg.org/ontology/voc/TaxonName#botanical"/&gt;
&lt;owl:versionInfo&gt;1.3&lt;/owl:versionInfo&gt;
&lt;dc:title&gt;Nothocestrum latifolium A.Gray&lt;/dc:title&gt;                        
&lt;dcterms:created&gt;2003-07-02 00:00:00.0&lt;/dcterms:created&gt;
&lt;dcterms:modified&gt;2007-06-22 12:13:43.0&lt;/dcterms:modified&gt;
&lt;tn:rankString&gt;spec.&lt;/tn:rankString&gt;
&lt;tn:nameComplete&gt;Nothocestrum latifolium&lt;/tn:nameComplete&gt;
&lt;tn:genusPart&gt;Nothocestrum&lt;/tn:genusPart&gt;        
&lt;tn:specificEpithet&gt;latifoli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2) 48. &lt;/tcom:publishedIn&gt;    
&lt;/tn:TaxonName&gt;  
&lt;/rdf:RDF&gt;</t>
  </si>
  <si>
    <t>Nothocestrum longifolium</t>
  </si>
  <si>
    <t>817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175-1"&gt;	
&lt;tcom:versionedAs rdf:resource="urn:lsid:ipni.org:names:817175-1:1.3"/&gt;
&lt;tn:nomenclaturalCode rdf:resource="http://rs.tdwg.org/ontology/voc/TaxonName#botanical"/&gt;
&lt;owl:versionInfo&gt;1.3&lt;/owl:versionInfo&gt;
&lt;dc:title&gt;Nothocestrum longifolium A.Gray&lt;/dc:title&gt;                        
&lt;dcterms:created&gt;2003-07-02 00:00:00.0&lt;/dcterms:created&gt;
&lt;dcterms:modified&gt;2007-06-22 17:13:44.0&lt;/dcterms:modified&gt;
&lt;tn:rankString&gt;spec.&lt;/tn:rankString&gt;
&lt;tn:nameComplete&gt;Nothocestrum longifolium&lt;/tn:nameComplete&gt;
&lt;tn:genusPart&gt;Nothocestrum&lt;/tn:genusPart&gt;        
&lt;tn:specificEpithet&gt;longifoli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2) 48. &lt;/tcom:publishedIn&gt;    
&lt;/tn:TaxonName&gt;  
&lt;/rdf:RDF&gt;</t>
  </si>
  <si>
    <t>Nothocestrum peltatum</t>
  </si>
  <si>
    <t>817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176-1"&gt;	
&lt;tcom:versionedAs rdf:resource="urn:lsid:ipni.org:names:817176-1:1.3"/&gt;
&lt;tn:nomenclaturalCode rdf:resource="http://rs.tdwg.org/ontology/voc/TaxonName#botanical"/&gt;
&lt;owl:versionInfo&gt;1.3&lt;/owl:versionInfo&gt;
&lt;dc:title&gt;Nothocestrum peltatum Skottsb.&lt;/dc:title&gt;                        
&lt;dcterms:created&gt;2003-07-02 00:00:00.0&lt;/dcterms:created&gt;
&lt;dcterms:modified&gt;2006-07-11 12:20:57.0&lt;/dcterms:modified&gt;
&lt;tn:rankString&gt;spec.&lt;/tn:rankString&gt;
&lt;tn:nameComplete&gt;Nothocestrum peltatum&lt;/tn:nameComplete&gt;
&lt;tn:genusPart&gt;Nothocestrum&lt;/tn:genusPart&gt;        
&lt;tn:specificEpithet&gt;peltatum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Acta Horti Gothob. xv. 438 (1944). &lt;/tcom:publishedIn&gt;    
&lt;/tn:TaxonName&gt;  
&lt;/rdf:RDF&gt;</t>
  </si>
  <si>
    <t>Dunal</t>
  </si>
  <si>
    <t>Physalis orizabae</t>
  </si>
  <si>
    <t>817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514-1"&gt;	
&lt;tcom:versionedAs rdf:resource="urn:lsid:ipni.org:names:817514-1:1.7"/&gt;
&lt;tn:nomenclaturalCode rdf:resource="http://rs.tdwg.org/ontology/voc/TaxonName#botanical"/&gt;
&lt;owl:versionInfo&gt;1.7&lt;/owl:versionInfo&gt;
&lt;dc:title&gt;Physalis orizabae Dunal&lt;/dc:title&gt;                        
&lt;dcterms:created&gt;2003-07-02 00:00:00.0&lt;/dcterms:created&gt;
&lt;dcterms:modified&gt;2014-06-13 13:10:04.0&lt;/dcterms:modified&gt;
&lt;tn:rankString&gt;spec.&lt;/tn:rankString&gt;
&lt;tn:nameComplete&gt;Physalis orizabae&lt;/tn:nameComplete&gt;
&lt;tn:genusPart&gt;Physalis&lt;/tn:genusPart&gt;        
&lt;tn:specificEpithet&gt;orizabae&lt;/tn:specificEpithet&gt;                
&lt;tn:authorship&gt;Dunal&lt;/tn:authorship&gt;
&lt;tn:authorteam&gt;
&lt;tm:Team&gt;
&lt;tm:name&gt;Dunal&lt;/tm:name&gt;
&lt;tm:hasMember rdf:resource="urn:lsid:ipni.org:authors:2372-1"
tm:index="1"
tm:role="Publishing Author"/&gt;
&lt;/tm:Team&gt;
&lt;/tn:authorteam&gt;
&lt;tcom:publishedIn&gt;Prodr. [A. P. de Candolle] 13(1): 452. 1852 [10 May 1852] &lt;/tcom:publishedIn&gt;    
&lt;tn:year&gt;1852&lt;/tn:year&gt;        
&lt;/tn:TaxonName&gt;  
&lt;/rdf:RDF&gt;</t>
  </si>
  <si>
    <t>Physalis patula</t>
  </si>
  <si>
    <t>817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521-1"&gt;	
&lt;tcom:versionedAs rdf:resource="urn:lsid:ipni.org:names:817521-1:1.1.2.1.1.3"/&gt;
&lt;tn:nomenclaturalCode rdf:resource="http://rs.tdwg.org/ontology/voc/TaxonName#botanical"/&gt;
&lt;owl:versionInfo&gt;1.1.2.1.1.3&lt;/owl:versionInfo&gt;
&lt;dc:title&gt;Physalis patula Mill.&lt;/dc:title&gt;                        
&lt;dcterms:created&gt;2003-07-02 00:00:00.0&lt;/dcterms:created&gt;
&lt;dcterms:modified&gt;2006-08-11 06:42:53.0&lt;/dcterms:modified&gt;
&lt;tn:rankString&gt;spec.&lt;/tn:rankString&gt;
&lt;tn:nameComplete&gt;Physalis patula&lt;/tn:nameComplete&gt;
&lt;tn:genusPart&gt;Physalis&lt;/tn:genusPart&gt;        
&lt;tn:specificEpithet&gt;patul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2. 1768 [16 Apr 1768] &lt;/tcom:publishedIn&gt;    
&lt;tn:year&gt;1768&lt;/tn:year&gt;        
&lt;/tn:TaxonName&gt;  
&lt;/rdf:RDF&gt;</t>
  </si>
  <si>
    <t>Physalis philadelphica</t>
  </si>
  <si>
    <t>817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532-1"&gt;	
&lt;tcom:versionedAs rdf:resource="urn:lsid:ipni.org:names:817532-1:1.4"/&gt;
&lt;tn:nomenclaturalCode rdf:resource="http://rs.tdwg.org/ontology/voc/TaxonName#botanical"/&gt;
&lt;owl:versionInfo&gt;1.4&lt;/owl:versionInfo&gt;
&lt;dc:title&gt;Physalis philadelphica Lam.&lt;/dc:title&gt;                        
&lt;dcterms:created&gt;2003-07-02 00:00:00.0&lt;/dcterms:created&gt;
&lt;dcterms:modified&gt;2016-02-03 13:55:51.0&lt;/dcterms:modified&gt;
&lt;tn:rankString&gt;spec.&lt;/tn:rankString&gt;
&lt;tn:nameComplete&gt;Physalis philadelphica&lt;/tn:nameComplete&gt;
&lt;tn:genusPart&gt;Physalis&lt;/tn:genusPart&gt;        
&lt;tn:specificEpithet&gt;philadelphic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1): 101. 1786 [16 Oct 1786] &lt;/tcom:publishedIn&gt;    
&lt;tn:year&gt;1786&lt;/tn:year&gt;        
&lt;/tn:TaxonName&gt;  
&lt;/rdf:RDF&gt;</t>
  </si>
  <si>
    <t>Physalis tehuacanensis</t>
  </si>
  <si>
    <t>817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595-1"&gt;	
&lt;tcom:versionedAs rdf:resource="urn:lsid:ipni.org:names:817595-1:1.3"/&gt;
&lt;tn:nomenclaturalCode rdf:resource="http://rs.tdwg.org/ontology/voc/TaxonName#botanical"/&gt;
&lt;owl:versionInfo&gt;1.3&lt;/owl:versionInfo&gt;
&lt;dc:title&gt;Physalis tehuacanensis Waterf.&lt;/dc:title&gt;                        
&lt;dcterms:created&gt;2003-07-02 00:00:00.0&lt;/dcterms:created&gt;
&lt;dcterms:modified&gt;2008-03-03 17:30:49.0&lt;/dcterms:modified&gt;
&lt;tn:rankString&gt;spec.&lt;/tn:rankString&gt;
&lt;tn:nameComplete&gt;Physalis tehuacanensis&lt;/tn:nameComplete&gt;
&lt;tn:genusPart&gt;Physalis&lt;/tn:genusPart&gt;        
&lt;tn:specificEpithet&gt;tehuacanensis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xix. 203 (1967). &lt;/tcom:publishedIn&gt;    
&lt;/tn:TaxonName&gt;  
&lt;/rdf:RDF&gt;</t>
  </si>
  <si>
    <t>Diplostephium antisanense</t>
  </si>
  <si>
    <t>817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60-2"&gt;	
&lt;tcom:versionedAs rdf:resource="urn:lsid:ipni.org:names:81760-2:1.5"/&gt;
&lt;tn:nomenclaturalCode rdf:resource="http://rs.tdwg.org/ontology/voc/TaxonName#botanical"/&gt;
&lt;owl:versionInfo&gt;1.5&lt;/owl:versionInfo&gt;
&lt;dc:title&gt;Diplostephium antisanense Hieron.&lt;/dc:title&gt;                        
&lt;dcterms:created&gt;2004-01-20 00:00:00.0&lt;/dcterms:created&gt;
&lt;dcterms:modified&gt;2014-01-20 15:12:11.0&lt;/dcterms:modified&gt;
&lt;tn:rankString&gt;spec.&lt;/tn:rankString&gt;
&lt;tn:nameComplete&gt;Diplostephium antisanense&lt;/tn:nameComplete&gt;
&lt;tn:genusPart&gt;Diplostephium&lt;/tn:genusPart&gt;        
&lt;tn:specificEpithet&gt;antisanense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1(3): 338. 1895 [6 Aug 1895] &lt;/tcom:publishedIn&gt;    
&lt;tn:year&gt;1895&lt;/tn:year&gt;        
&lt;/tn:TaxonName&gt;  
&lt;/rdf:RDF&gt;</t>
  </si>
  <si>
    <t>Diplostephium asplundii</t>
  </si>
  <si>
    <t>81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63-2"&gt;	
&lt;tcom:versionedAs rdf:resource="urn:lsid:ipni.org:names:81763-2:1.3"/&gt;
&lt;tn:nomenclaturalCode rdf:resource="http://rs.tdwg.org/ontology/voc/TaxonName#botanical"/&gt;
&lt;owl:versionInfo&gt;1.3&lt;/owl:versionInfo&gt;
&lt;dc:title&gt;Diplostephium asplundii Cuatrec.&lt;/dc:title&gt;                        
&lt;dcterms:created&gt;2004-01-20 00:00:00.0&lt;/dcterms:created&gt;
&lt;dcterms:modified&gt;2005-11-03 12:55:17.0&lt;/dcterms:modified&gt;
&lt;tn:rankString&gt;spec.&lt;/tn:rankString&gt;
&lt;tn:nameComplete&gt;Diplostephium asplundii&lt;/tn:nameComplete&gt;
&lt;tn:genusPart&gt;Diplostephium&lt;/tn:genusPart&gt;        
&lt;tn:specificEpithet&gt;asplundi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Phytologia 23: 352. 1972 &lt;/tcom:publishedIn&gt;    
&lt;tn:year&gt;1972&lt;/tn:year&gt;        
&lt;tn:typifiedBy&gt;
&lt;tn:NomenclaturalType&gt;
&lt;dc:title&gt;E.Asplund 9831, S (holo)&lt;/dc:title&gt;
&lt;tn:typeSpecimen&gt;E.Asplund 9831, S&lt;/tn:typeSpecimen&gt;
&lt;tn:typeOfType rdf:resource="http://rs.tdwg.org/ontology/voc/TaxonName#holo"/&gt;
&lt;/tn:NomenclaturalType&gt;
&lt;/tn:typifiedBy&gt;
&lt;/tn:TaxonName&gt;  
&lt;/rdf:RDF&gt;</t>
  </si>
  <si>
    <t>Diplostephium barclayanum</t>
  </si>
  <si>
    <t>81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67-2"&gt;	
&lt;tcom:versionedAs rdf:resource="urn:lsid:ipni.org:names:81767-2:1.3"/&gt;
&lt;tn:nomenclaturalCode rdf:resource="http://rs.tdwg.org/ontology/voc/TaxonName#botanical"/&gt;
&lt;owl:versionInfo&gt;1.3&lt;/owl:versionInfo&gt;
&lt;dc:title&gt;Diplostephium barclayanum Cuatrec.&lt;/dc:title&gt;                        
&lt;dcterms:created&gt;2004-01-20 00:00:00.0&lt;/dcterms:created&gt;
&lt;dcterms:modified&gt;2005-11-03 12:55:19.0&lt;/dcterms:modified&gt;
&lt;tn:rankString&gt;spec.&lt;/tn:rankString&gt;
&lt;tn:nameComplete&gt;Diplostephium barclayanum&lt;/tn:nameComplete&gt;
&lt;tn:genusPart&gt;Diplostephium&lt;/tn:genusPart&gt;        
&lt;tn:specificEpithet&gt;barclayanum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Proc. Biol. Soc. Washington 77: 127. 1964 &lt;/tcom:publishedIn&gt;    
&lt;tn:year&gt;1964&lt;/tn:year&gt;        
&lt;/tn:TaxonName&gt;  
&lt;/rdf:RDF&gt;</t>
  </si>
  <si>
    <t>Diplostephium crypteriophyllum</t>
  </si>
  <si>
    <t>817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87-2"&gt;	
&lt;tcom:versionedAs rdf:resource="urn:lsid:ipni.org:names:81787-2:1.3"/&gt;
&lt;tn:nomenclaturalCode rdf:resource="http://rs.tdwg.org/ontology/voc/TaxonName#botanical"/&gt;
&lt;owl:versionInfo&gt;1.3&lt;/owl:versionInfo&gt;
&lt;dc:title&gt;Diplostephium crypteriophyllum Cuatrec.&lt;/dc:title&gt;                        
&lt;dcterms:created&gt;2004-01-20 00:00:00.0&lt;/dcterms:created&gt;
&lt;dcterms:modified&gt;2005-11-03 12:55:34.0&lt;/dcterms:modified&gt;
&lt;tn:rankString&gt;spec.&lt;/tn:rankString&gt;
&lt;tn:nameComplete&gt;Diplostephium crypteriophyllum&lt;/tn:nameComplete&gt;
&lt;tn:genusPart&gt;Diplostephium&lt;/tn:genusPart&gt;        
&lt;tn:specificEpithet&gt;crypteriophyllum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47. 1954 &lt;/tcom:publishedIn&gt;    
&lt;tn:year&gt;1954&lt;/tn:year&gt;        
&lt;/tn:TaxonName&gt;  
&lt;/rdf:RDF&gt;</t>
  </si>
  <si>
    <t>(Lam.) Cabrera</t>
  </si>
  <si>
    <t>Diplostephium ericoides</t>
  </si>
  <si>
    <t>817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92-2"&gt;	
&lt;tcom:versionedAs rdf:resource="urn:lsid:ipni.org:names:81792-2:1.4"/&gt;
&lt;tn:nomenclaturalCode rdf:resource="http://rs.tdwg.org/ontology/voc/TaxonName#botanical"/&gt;
&lt;owl:versionInfo&gt;1.4&lt;/owl:versionInfo&gt;
&lt;dc:title&gt;Diplostephium ericoides (Lam.) Cabrera&lt;/dc:title&gt;                        
&lt;dcterms:created&gt;2004-01-20 00:00:00.0&lt;/dcterms:created&gt;
&lt;dcterms:modified&gt;2005-11-03 07:55:37.0&lt;/dcterms:modified&gt;
&lt;tn:rankString&gt;spec.&lt;/tn:rankString&gt;
&lt;tn:nameComplete&gt;Diplostephium ericoides&lt;/tn:nameComplete&gt;
&lt;tn:genusPart&gt;Diplostephium&lt;/tn:genusPart&gt;        
&lt;tn:specificEpithet&gt;ericoides&lt;/tn:specificEpithet&gt;                
&lt;tn:authorship&gt;(Lam.) Cabrera&lt;/tn:authorship&gt;
&lt;tn:basionymAuthorship&gt;Lam.&lt;/tn:basionymAuthorship&gt;
&lt;tn:combinationAuthorship&gt;Cabrera&lt;/tn:combinationAuthorship&gt;
&lt;tn:authorteam&gt;
&lt;tm:Team&gt;
&lt;tm:name&gt;(Lam.) Cabrera&lt;/tm:name&gt;
&lt;tm:hasMember rdf:resource="urn:lsid:ipni.org:authors:1343-1"
tm:index="1"
tm:role="Combination Author"/&gt;
&lt;tm:hasMember rdf:resource="urn:lsid:ipni.org:authors:5227-1" 
tm:index="1"
tm:role="Basionym Author"/&gt;
&lt;/tm:Team&gt;
&lt;/tn:authorteam&gt;
&lt;tcom:publishedIn&gt;Bol. Soc. Argent. Bot. 7: 239. 1959 &lt;/tcom:publishedIn&gt;    
&lt;tn:year&gt;1959&lt;/tn:year&gt;        
&lt;/tn:TaxonName&gt;  
&lt;/rdf:RDF&gt;</t>
  </si>
  <si>
    <t>Diplostephium espinosae</t>
  </si>
  <si>
    <t>81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794-2"&gt;	
&lt;tcom:versionedAs rdf:resource="urn:lsid:ipni.org:names:81794-2:1.3"/&gt;
&lt;tn:nomenclaturalCode rdf:resource="http://rs.tdwg.org/ontology/voc/TaxonName#botanical"/&gt;
&lt;owl:versionInfo&gt;1.3&lt;/owl:versionInfo&gt;
&lt;dc:title&gt;Diplostephium espinosae Cuatrec.&lt;/dc:title&gt;                        
&lt;dcterms:created&gt;2004-01-20 00:00:00.0&lt;/dcterms:created&gt;
&lt;dcterms:modified&gt;2005-11-03 07:55:39.0&lt;/dcterms:modified&gt;
&lt;tn:rankString&gt;spec.&lt;/tn:rankString&gt;
&lt;tn:nameComplete&gt;Diplostephium espinosae&lt;/tn:nameComplete&gt;
&lt;tn:genusPart&gt;Diplostephium&lt;/tn:genusPart&gt;        
&lt;tn:specificEpithet&gt;espinosae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ull. Torrey Bot. Club 80: 402. 1953 &lt;/tcom:publishedIn&gt;    
&lt;tn:year&gt;1953&lt;/tn:year&gt;        
&lt;/tn:TaxonName&gt;  
&lt;/rdf:RDF&gt;</t>
  </si>
  <si>
    <t>Diplostephium juniperinum</t>
  </si>
  <si>
    <t>818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26-2"&gt;	
&lt;tcom:versionedAs rdf:resource="urn:lsid:ipni.org:names:81826-2:1.3"/&gt;
&lt;tn:nomenclaturalCode rdf:resource="http://rs.tdwg.org/ontology/voc/TaxonName#botanical"/&gt;
&lt;owl:versionInfo&gt;1.3&lt;/owl:versionInfo&gt;
&lt;dc:title&gt;Diplostephium juniperinum Cuatrec.&lt;/dc:title&gt;                        
&lt;dcterms:created&gt;2004-01-20 00:00:00.0&lt;/dcterms:created&gt;
&lt;dcterms:modified&gt;2005-11-03 07:56:03.0&lt;/dcterms:modified&gt;
&lt;tn:rankString&gt;spec.&lt;/tn:rankString&gt;
&lt;tn:nameComplete&gt;Diplostephium juniperinum&lt;/tn:nameComplete&gt;
&lt;tn:genusPart&gt;Diplostephium&lt;/tn:genusPart&gt;        
&lt;tn:specificEpithet&gt;juniperinum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47. 1954 &lt;/tcom:publishedIn&gt;    
&lt;tn:year&gt;1954&lt;/tn:year&gt;        
&lt;/tn:TaxonName&gt;  
&lt;/rdf:RDF&gt;</t>
  </si>
  <si>
    <t>Stephanostegia capuronii</t>
  </si>
  <si>
    <t>81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33-1"&gt;	
&lt;tcom:versionedAs rdf:resource="urn:lsid:ipni.org:names:81833-1:1.4"/&gt;
&lt;tn:nomenclaturalCode rdf:resource="http://rs.tdwg.org/ontology/voc/TaxonName#botanical"/&gt;
&lt;owl:versionInfo&gt;1.4&lt;/owl:versionInfo&gt;
&lt;dc:title&gt;Stephanostegia capuronii Markgr.&lt;/dc:title&gt;                        
&lt;dcterms:created&gt;2003-07-02 00:00:00.0&lt;/dcterms:created&gt;
&lt;dcterms:modified&gt;2008-06-27 17:30:11.0&lt;/dcterms:modified&gt;
&lt;tn:rankString&gt;spec.&lt;/tn:rankString&gt;
&lt;tn:nameComplete&gt;Stephanostegia capuronii&lt;/tn:nameComplete&gt;
&lt;tn:genusPart&gt;Stephanostegia&lt;/tn:genusPart&gt;        
&lt;tn:specificEpithet&gt;capuronii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Adansonia sÃ©r. 2, 12(2): 219 . as 'capuroni'. 1972 &lt;/tcom:publishedIn&gt;    
&lt;tn:year&gt;1972&lt;/tn:year&gt;        
&lt;/tn:TaxonName&gt;  
&lt;/rdf:RDF&gt;</t>
  </si>
  <si>
    <t>Diplostephium macrocephalum</t>
  </si>
  <si>
    <t>81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34-2"&gt;	
&lt;tcom:versionedAs rdf:resource="urn:lsid:ipni.org:names:81834-2:1.4"/&gt;
&lt;tn:nomenclaturalCode rdf:resource="http://rs.tdwg.org/ontology/voc/TaxonName#botanical"/&gt;
&lt;owl:versionInfo&gt;1.4&lt;/owl:versionInfo&gt;
&lt;dc:title&gt;Diplostephium macrocephalum S.F.Blake&lt;/dc:title&gt;                        
&lt;dcterms:created&gt;2004-01-20 00:00:00.0&lt;/dcterms:created&gt;
&lt;dcterms:modified&gt;2014-06-06 13:59:12.0&lt;/dcterms:modified&gt;
&lt;tn:rankString&gt;spec.&lt;/tn:rankString&gt;
&lt;tn:nameComplete&gt;Diplostephium macrocephalum&lt;/tn:nameComplete&gt;
&lt;tn:genusPart&gt;Diplostephium&lt;/tn:genusPart&gt;        
&lt;tn:specificEpithet&gt;macrocephalum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4: 75, pl. 22. 1922 &lt;/tcom:publishedIn&gt;    
&lt;tn:year&gt;1922&lt;/tn:year&gt;        
&lt;/tn:TaxonName&gt;  
&lt;/rdf:RDF&gt;</t>
  </si>
  <si>
    <t>Diplostephium oblanceolatum</t>
  </si>
  <si>
    <t>81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40-2"&gt;	
&lt;tcom:versionedAs rdf:resource="urn:lsid:ipni.org:names:81840-2:1.4"/&gt;
&lt;tn:nomenclaturalCode rdf:resource="http://rs.tdwg.org/ontology/voc/TaxonName#botanical"/&gt;
&lt;owl:versionInfo&gt;1.4&lt;/owl:versionInfo&gt;
&lt;dc:title&gt;Diplostephium oblanceolatum S.F.Blake&lt;/dc:title&gt;                        
&lt;dcterms:created&gt;2004-01-20 00:00:00.0&lt;/dcterms:created&gt;
&lt;dcterms:modified&gt;2014-06-06 13:47:10.0&lt;/dcterms:modified&gt;
&lt;tn:rankString&gt;spec.&lt;/tn:rankString&gt;
&lt;tn:nameComplete&gt;Diplostephium oblanceolatum&lt;/tn:nameComplete&gt;
&lt;tn:genusPart&gt;Diplostephium&lt;/tn:genusPart&gt;        
&lt;tn:specificEpithet&gt;oblanceolatum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4: 76, pl. 24. 1922 &lt;/tcom:publishedIn&gt;    
&lt;tn:year&gt;1922&lt;/tn:year&gt;        
&lt;/tn:TaxonName&gt;  
&lt;/rdf:RDF&gt;</t>
  </si>
  <si>
    <t>Diplostephium ramiglabrum</t>
  </si>
  <si>
    <t>818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55-2"&gt;	
&lt;tcom:versionedAs rdf:resource="urn:lsid:ipni.org:names:81855-2:1.3"/&gt;
&lt;tn:nomenclaturalCode rdf:resource="http://rs.tdwg.org/ontology/voc/TaxonName#botanical"/&gt;
&lt;owl:versionInfo&gt;1.3&lt;/owl:versionInfo&gt;
&lt;dc:title&gt;Diplostephium ramiglabrum Cuatrec.&lt;/dc:title&gt;                        
&lt;dcterms:created&gt;2004-01-20 00:00:00.0&lt;/dcterms:created&gt;
&lt;dcterms:modified&gt;2005-11-03 07:56:23.0&lt;/dcterms:modified&gt;
&lt;tn:rankString&gt;spec.&lt;/tn:rankString&gt;
&lt;tn:nameComplete&gt;Diplostephium ramiglabrum&lt;/tn:nameComplete&gt;
&lt;tn:genusPart&gt;Diplostephium&lt;/tn:genusPart&gt;        
&lt;tn:specificEpithet&gt;ramiglabrum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ull. Torrey Bot. Club 80: 407. 1953 &lt;/tcom:publishedIn&gt;    
&lt;tn:year&gt;1953&lt;/tn:year&gt;        
&lt;/tn:TaxonName&gt;  
&lt;/rdf:RDF&gt;</t>
  </si>
  <si>
    <t>Humb. &amp; Bonpl. ex Dunal</t>
  </si>
  <si>
    <t>Solanum chrysophyllum</t>
  </si>
  <si>
    <t>818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8701-1"&gt;	
&lt;tcom:versionedAs rdf:resource="urn:lsid:ipni.org:names:818701-1:1.1.2.1.1.3"/&gt;
&lt;tn:nomenclaturalCode rdf:resource="http://rs.tdwg.org/ontology/voc/TaxonName#botanical"/&gt;
&lt;owl:versionInfo&gt;1.1.2.1.1.3&lt;/owl:versionInfo&gt;
&lt;dc:title&gt;Solanum chrysophyllum Humb. &amp;amp; Bonpl. ex Dunal&lt;/dc:title&gt;                        
&lt;dcterms:created&gt;2003-07-02 00:00:00.0&lt;/dcterms:created&gt;
&lt;dcterms:modified&gt;2008-05-19 15:42:10.0&lt;/dcterms:modified&gt;
&lt;tn:rankString&gt;spec.&lt;/tn:rankString&gt;
&lt;tn:nameComplete&gt;Solanum chrysophyllum&lt;/tn:nameComplete&gt;
&lt;tn:genusPart&gt;Solanum&lt;/tn:genusPart&gt;        
&lt;tn:specificEpithet&gt;chrysophyllum&lt;/tn:specificEpithet&gt;                
&lt;tn:authorship&gt;Humb. &amp;amp; Bonpl. ex Dunal&lt;/tn:authorship&gt;
&lt;tn:authorteam&gt;
&lt;tm:Team&gt;
&lt;tm:name&gt;Humb. &amp;amp; Bonpl. ex Dunal&lt;/tm:name&gt;
&lt;tm:hasMember&gt;
&lt;tm:TeamMember tm:index="1" tm:role="Publishing Author"&gt;
&lt;tm:member&gt;
&lt;p:Person&gt;
&lt;p:alias&gt;
&lt;p:PersonNameAlias&gt;
&lt;p:standardForm&gt;Humb.&lt;/p:standardForm&gt;
&lt;/p:PersonNameAlias&gt;
&lt;/p:alias&gt; 
&lt;/p:Person&gt;
&lt;/tm:member&gt;
&lt;/tm:TeamMember&gt; 
&lt;/tm:hasMember&gt;
&lt;tm:hasMember rdf:resource="urn:lsid:ipni.org:authors:12355-1"
tm:index="2"
tm:role="Publishing Author"/&gt;
&lt;tm:hasMember rdf:resource="urn:lsid:ipni.org:authors:2372-1"
tm:index="1"
tm:role="Publishing Ex Author"/&gt;
&lt;/tm:Team&gt;
&lt;/tn:authorteam&gt;
&lt;tcom:publishedIn&gt;Solan. Syn. 25. 1816 [Oct 1816] &lt;/tcom:publishedIn&gt;    
&lt;tn:year&gt;1816&lt;/tn:year&gt;        
&lt;/tn:TaxonName&gt;  
&lt;/rdf:RDF&gt;</t>
  </si>
  <si>
    <t>Bojer ex Dunal</t>
  </si>
  <si>
    <t>Solanum erythracanthum</t>
  </si>
  <si>
    <t>819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135-1"&gt;	
&lt;tcom:versionedAs rdf:resource="urn:lsid:ipni.org:names:819135-1:1.1.2.1.1.6"/&gt;
&lt;tn:nomenclaturalCode rdf:resource="http://rs.tdwg.org/ontology/voc/TaxonName#botanical"/&gt;
&lt;owl:versionInfo&gt;1.1.2.1.1.6&lt;/owl:versionInfo&gt;
&lt;dc:title&gt;Solanum erythracanthum Bojer ex Dunal&lt;/dc:title&gt;                        
&lt;dcterms:created&gt;2003-07-02 00:00:00.0&lt;/dcterms:created&gt;
&lt;dcterms:modified&gt;2014-06-13 13:43:41.0&lt;/dcterms:modified&gt;
&lt;tn:rankString&gt;spec.&lt;/tn:rankString&gt;
&lt;tn:nameComplete&gt;Solanum erythracanthum&lt;/tn:nameComplete&gt;
&lt;tn:genusPart&gt;Solanum&lt;/tn:genusPart&gt;        
&lt;tn:specificEpithet&gt;erythracanthum&lt;/tn:specificEpithet&gt;                
&lt;tn:authorship&gt;Bojer ex Dunal&lt;/tn:authorship&gt;
&lt;tn:authorteam&gt;
&lt;tm:Team&gt;
&lt;tm:name&gt;Bojer ex Dunal&lt;/tm:name&gt;
&lt;tm:hasMember rdf:resource="urn:lsid:ipni.org:authors:921-1"
tm:index="1"
tm:role="Publishing Author"/&gt;
&lt;tm:hasMember rdf:resource="urn:lsid:ipni.org:authors:2372-1"
tm:index="1"
tm:role="Publishing Ex Author"/&gt;
&lt;/tm:Team&gt;
&lt;/tn:authorteam&gt;
&lt;tcom:publishedIn&gt;Prodr. [A. P. de Candolle] 13(1): 201. 1852 [10 May 1852] &lt;/tcom:publishedIn&gt;    
&lt;tn:year&gt;1852&lt;/tn:year&gt;        
&lt;/tn:TaxonName&gt;  
&lt;/rdf:RDF&gt;</t>
  </si>
  <si>
    <t>Solanum hugonis</t>
  </si>
  <si>
    <t>819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511-1"&gt;	
&lt;tcom:versionedAs rdf:resource="urn:lsid:ipni.org:names:819511-1:1.2.1.2"/&gt;
&lt;tn:nomenclaturalCode rdf:resource="http://rs.tdwg.org/ontology/voc/TaxonName#botanical"/&gt;
&lt;owl:versionInfo&gt;1.2.1.2&lt;/owl:versionInfo&gt;
&lt;dc:title&gt;Solanum hugonis Heine&lt;/dc:title&gt;                        
&lt;dcterms:created&gt;2003-07-02 00:00:00.0&lt;/dcterms:created&gt;
&lt;dcterms:modified&gt;2011-03-02 14:55:02.0&lt;/dcterms:modified&gt;
&lt;tn:rankString&gt;spec.&lt;/tn:rankString&gt;
&lt;tn:nameComplete&gt;Solanum hugonis&lt;/tn:nameComplete&gt;
&lt;tn:genusPart&gt;Solanum&lt;/tn:genusPart&gt;        
&lt;tn:specificEpithet&gt;hugonis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Fl. Nouv.-CalÃ©donie &amp;amp; DÃ©pend. 7: 170. 1976 &lt;/tcom:publishedIn&gt;    
&lt;tn:year&gt;1976&lt;/tn:year&gt;        
&lt;/tn:TaxonName&gt;  
&lt;/rdf:RDF&gt;</t>
  </si>
  <si>
    <t>Solanum humblotii</t>
  </si>
  <si>
    <t>819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513-1"&gt;	
&lt;tcom:versionedAs rdf:resource="urn:lsid:ipni.org:names:819513-1:1.5"/&gt;
&lt;tn:nomenclaturalCode rdf:resource="http://rs.tdwg.org/ontology/voc/TaxonName#botanical"/&gt;
&lt;owl:versionInfo&gt;1.5&lt;/owl:versionInfo&gt;
&lt;dc:title&gt;Solanum humblotii Dammer&lt;/dc:title&gt;                        
&lt;dcterms:created&gt;2003-07-02 00:00:00.0&lt;/dcterms:created&gt;
&lt;dcterms:modified&gt;2014-01-20 15:29:00.0&lt;/dcterms:modified&gt;
&lt;tn:rankString&gt;spec.&lt;/tn:rankString&gt;
&lt;tn:nameComplete&gt;Solanum humblotii&lt;/tn:nameComplete&gt;
&lt;tn:genusPart&gt;Solanum&lt;/tn:genusPart&gt;        
&lt;tn:specificEpithet&gt;humblotii&lt;/tn:specificEpithet&gt;                
&lt;tn:authorship&gt;Dammer&lt;/tn:authorship&gt;
&lt;tn:authorteam&gt;
&lt;tm:Team&gt;
&lt;tm:name&gt;Dammer&lt;/tm:name&gt;
&lt;tm:hasMember rdf:resource="urn:lsid:ipni.org:authors:1975-1"
tm:index="1"
tm:role="Publishing Author"/&gt;
&lt;/tm:Team&gt;
&lt;/tn:authorteam&gt;
&lt;tcom:publishedIn&gt;Bot. Jahrb. Syst. 38(2): 184. 1906 [1907 publ. 14 Aug 1906] &lt;/tcom:publishedIn&gt;    
&lt;tn:year&gt;1906&lt;/tn:year&gt;        
&lt;/tn:TaxonName&gt;  
&lt;/rdf:RDF&gt;</t>
  </si>
  <si>
    <t>Solanum incompletum</t>
  </si>
  <si>
    <t>819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575-1"&gt;	
&lt;tcom:versionedAs rdf:resource="urn:lsid:ipni.org:names:819575-1:1.7"/&gt;
&lt;tn:nomenclaturalCode rdf:resource="http://rs.tdwg.org/ontology/voc/TaxonName#botanical"/&gt;
&lt;owl:versionInfo&gt;1.7&lt;/owl:versionInfo&gt;
&lt;dc:title&gt;Solanum incompletum Dunal&lt;/dc:title&gt;                        
&lt;dcterms:created&gt;2003-07-02 00:00:00.0&lt;/dcterms:created&gt;
&lt;dcterms:modified&gt;2014-06-13 13:20:58.0&lt;/dcterms:modified&gt;
&lt;tn:rankString&gt;spec.&lt;/tn:rankString&gt;
&lt;tn:nameComplete&gt;Solanum incompletum&lt;/tn:nameComplete&gt;
&lt;tn:genusPart&gt;Solanum&lt;/tn:genusPart&gt;        
&lt;tn:specificEpithet&gt;incompletum&lt;/tn:specificEpithet&gt;                
&lt;tn:authorship&gt;Dunal&lt;/tn:authorship&gt;
&lt;tn:authorteam&gt;
&lt;tm:Team&gt;
&lt;tm:name&gt;Dunal&lt;/tm:name&gt;
&lt;tm:hasMember rdf:resource="urn:lsid:ipni.org:authors:2372-1"
tm:index="1"
tm:role="Publishing Author"/&gt;
&lt;/tm:Team&gt;
&lt;/tn:authorteam&gt;
&lt;tcom:publishedIn&gt;Prodr. [A. P. de Candolle] 13(1): 311. 1852 [10 May 1852] &lt;/tcom:publishedIn&gt;    
&lt;tn:year&gt;1852&lt;/tn:year&gt;        
&lt;/tn:TaxonName&gt;  
&lt;/rdf:RDF&gt;</t>
  </si>
  <si>
    <t>Solanum lanuginosum</t>
  </si>
  <si>
    <t>819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745-1"&gt;	
&lt;tcom:versionedAs rdf:resource="urn:lsid:ipni.org:names:819745-1:1.1.2.1.1.3"/&gt;
&lt;tn:nomenclaturalCode rdf:resource="http://rs.tdwg.org/ontology/voc/TaxonName#botanical"/&gt;
&lt;owl:versionInfo&gt;1.1.2.1.1.3&lt;/owl:versionInfo&gt;
&lt;dc:title&gt;Solanum lanuginosum Humb. &amp;amp; Bonpl. ex Dunal&lt;/dc:title&gt;                        
&lt;dcterms:created&gt;2003-07-02 00:00:00.0&lt;/dcterms:created&gt;
&lt;dcterms:modified&gt;2008-05-19 15:42:33.0&lt;/dcterms:modified&gt;
&lt;tn:rankString&gt;spec.&lt;/tn:rankString&gt;
&lt;tn:nameComplete&gt;Solanum lanuginosum&lt;/tn:nameComplete&gt;
&lt;tn:genusPart&gt;Solanum&lt;/tn:genusPart&gt;        
&lt;tn:specificEpithet&gt;lanuginosum&lt;/tn:specificEpithet&gt;                
&lt;tn:authorship&gt;Humb. &amp;amp; Bonpl. ex Dunal&lt;/tn:authorship&gt;
&lt;tn:authorteam&gt;
&lt;tm:Team&gt;
&lt;tm:name&gt;Humb. &amp;amp; Bonpl. ex Dunal&lt;/tm:name&gt;
&lt;tm:hasMember&gt;
&lt;tm:TeamMember tm:index="1" tm:role="Publishing Author"&gt;
&lt;tm:member&gt;
&lt;p:Person&gt;
&lt;p:alias&gt;
&lt;p:PersonNameAlias&gt;
&lt;p:standardForm&gt;Humb.&lt;/p:standardForm&gt;
&lt;/p:PersonNameAlias&gt;
&lt;/p:alias&gt; 
&lt;/p:Person&gt;
&lt;/tm:member&gt;
&lt;/tm:TeamMember&gt; 
&lt;/tm:hasMember&gt;
&lt;tm:hasMember rdf:resource="urn:lsid:ipni.org:authors:12355-1"
tm:index="2"
tm:role="Publishing Author"/&gt;
&lt;tm:hasMember rdf:resource="urn:lsid:ipni.org:authors:2372-1"
tm:index="1"
tm:role="Publishing Ex Author"/&gt;
&lt;/tm:Team&gt;
&lt;/tn:authorteam&gt;
&lt;tcom:publishedIn&gt;Solan. Syn. 25. 1816 [Oct 1816] &lt;/tcom:publishedIn&gt;    
&lt;tn:year&gt;1816&lt;/tn:year&gt;        
&lt;/tn:TaxonName&gt;  
&lt;/rdf:RDF&gt;</t>
  </si>
  <si>
    <t>Solanum leucodendron</t>
  </si>
  <si>
    <t>819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815-1"&gt;	
&lt;tcom:versionedAs rdf:resource="urn:lsid:ipni.org:names:819815-1:1.8"/&gt;
&lt;tn:nomenclaturalCode rdf:resource="http://rs.tdwg.org/ontology/voc/TaxonName#botanical"/&gt;
&lt;owl:versionInfo&gt;1.8&lt;/owl:versionInfo&gt;
&lt;dc:title&gt;Solanum leucodendron Sendtn.&lt;/dc:title&gt;                        
&lt;dcterms:created&gt;2003-07-02 00:00:00.0&lt;/dcterms:created&gt;
&lt;dcterms:modified&gt;2016-02-03 17:11:31.0&lt;/dcterms:modified&gt;
&lt;tn:rankString&gt;spec.&lt;/tn:rankString&gt;
&lt;tn:nameComplete&gt;Solanum leucodendron&lt;/tn:nameComplete&gt;
&lt;tn:genusPart&gt;Solanum&lt;/tn:genusPart&gt;        
&lt;tn:specificEpithet&gt;leucodendron&lt;/tn:specificEpithet&gt;                
&lt;tn:authorship&gt;Sendtn.&lt;/tn:authorship&gt;
&lt;tn:authorteam&gt;
&lt;tm:Team&gt;
&lt;tm:name&gt;Sendtn.&lt;/tm:name&gt;
&lt;tm:hasMember rdf:resource="urn:lsid:ipni.org:authors:9479-1"
tm:index="1"
tm:role="Publishing Author"/&gt;
&lt;/tm:Team&gt;
&lt;/tn:authorteam&gt;
&lt;tcom:publishedIn&gt;Fl. Bras. (Martius) 10: 43. 1846 [1 Jul 1846] &lt;/tcom:publishedIn&gt;    
&lt;tn:year&gt;1846&lt;/tn:year&gt;        
&lt;/tn:TaxonName&gt;  
&lt;/rdf:RDF&gt;</t>
  </si>
  <si>
    <t>Sunding</t>
  </si>
  <si>
    <t>Solanum lidii</t>
  </si>
  <si>
    <t>819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826-1"&gt;	
&lt;tcom:versionedAs rdf:resource="urn:lsid:ipni.org:names:819826-1:1.3"/&gt;
&lt;tn:nomenclaturalCode rdf:resource="http://rs.tdwg.org/ontology/voc/TaxonName#botanical"/&gt;
&lt;owl:versionInfo&gt;1.3&lt;/owl:versionInfo&gt;
&lt;dc:title&gt;Solanum lidii Sunding&lt;/dc:title&gt;                        
&lt;dcterms:created&gt;2003-07-02 00:00:00.0&lt;/dcterms:created&gt;
&lt;dcterms:modified&gt;2010-09-29 17:19:06.0&lt;/dcterms:modified&gt;
&lt;tn:rankString&gt;spec.&lt;/tn:rankString&gt;
&lt;tn:nameComplete&gt;Solanum lidii&lt;/tn:nameComplete&gt;
&lt;tn:genusPart&gt;Solanum&lt;/tn:genusPart&gt;        
&lt;tn:specificEpithet&gt;lidii&lt;/tn:specificEpithet&gt;                
&lt;tn:authorship&gt;Sunding&lt;/tn:authorship&gt;
&lt;tn:authorteam&gt;
&lt;tm:Team&gt;
&lt;tm:name&gt;Sunding&lt;/tm:name&gt;
&lt;tm:hasMember rdf:resource="urn:lsid:ipni.org:authors:10301-1"
tm:index="1"
tm:role="Publishing Author"/&gt;
&lt;/tm:Team&gt;
&lt;/tn:authorteam&gt;
&lt;tcom:publishedIn&gt;Blyttia xiv. 368 (1966). &lt;/tcom:publishedIn&gt;    
&lt;/tn:TaxonName&gt;  
&lt;/rdf:RDF&gt;</t>
  </si>
  <si>
    <t>Solanum loxense</t>
  </si>
  <si>
    <t>819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878-1"&gt;	
&lt;tcom:versionedAs rdf:resource="urn:lsid:ipni.org:names:819878-1:1.1.2.1.1.3"/&gt;
&lt;tn:nomenclaturalCode rdf:resource="http://rs.tdwg.org/ontology/voc/TaxonName#botanical"/&gt;
&lt;owl:versionInfo&gt;1.1.2.1.1.3&lt;/owl:versionInfo&gt;
&lt;dc:title&gt;Solanum loxense Humb. &amp;amp; Bonpl. ex Dunal&lt;/dc:title&gt;                        
&lt;dcterms:created&gt;2003-07-02 00:00:00.0&lt;/dcterms:created&gt;
&lt;dcterms:modified&gt;2008-05-19 15:42:49.0&lt;/dcterms:modified&gt;
&lt;tn:rankString&gt;spec.&lt;/tn:rankString&gt;
&lt;tn:nameComplete&gt;Solanum loxense&lt;/tn:nameComplete&gt;
&lt;tn:genusPart&gt;Solanum&lt;/tn:genusPart&gt;        
&lt;tn:specificEpithet&gt;loxense&lt;/tn:specificEpithet&gt;                
&lt;tn:authorship&gt;Humb. &amp;amp; Bonpl. ex Dunal&lt;/tn:authorship&gt;
&lt;tn:authorteam&gt;
&lt;tm:Team&gt;
&lt;tm:name&gt;Humb. &amp;amp; Bonpl. ex Dunal&lt;/tm:name&gt;
&lt;tm:hasMember&gt;
&lt;tm:TeamMember tm:index="1" tm:role="Publishing Author"&gt;
&lt;tm:member&gt;
&lt;p:Person&gt;
&lt;p:alias&gt;
&lt;p:PersonNameAlias&gt;
&lt;p:standardForm&gt;Humb.&lt;/p:standardForm&gt;
&lt;/p:PersonNameAlias&gt;
&lt;/p:alias&gt; 
&lt;/p:Person&gt;
&lt;/tm:member&gt;
&lt;/tm:TeamMember&gt; 
&lt;/tm:hasMember&gt;
&lt;tm:hasMember rdf:resource="urn:lsid:ipni.org:authors:12355-1"
tm:index="2"
tm:role="Publishing Author"/&gt;
&lt;tm:hasMember rdf:resource="urn:lsid:ipni.org:authors:2372-1"
tm:index="1"
tm:role="Publishing Ex Author"/&gt;
&lt;/tm:Team&gt;
&lt;/tn:authorteam&gt;
&lt;tcom:publishedIn&gt;Solan. Syn. 16. 1816 [Oct 1816] &lt;/tcom:publishedIn&gt;    
&lt;tn:year&gt;1816&lt;/tn:year&gt;        
&lt;/tn:TaxonName&gt;  
&lt;/rdf:RDF&gt;</t>
  </si>
  <si>
    <t>Solanum madagascariense</t>
  </si>
  <si>
    <t>819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19955-1"&gt;	
&lt;tcom:versionedAs rdf:resource="urn:lsid:ipni.org:names:819955-1:1.7"/&gt;
&lt;tn:nomenclaturalCode rdf:resource="http://rs.tdwg.org/ontology/voc/TaxonName#botanical"/&gt;
&lt;owl:versionInfo&gt;1.7&lt;/owl:versionInfo&gt;
&lt;dc:title&gt;Solanum madagascariense Dunal&lt;/dc:title&gt;                        
&lt;dcterms:created&gt;2003-07-02 00:00:00.0&lt;/dcterms:created&gt;
&lt;dcterms:modified&gt;2014-06-13 13:31:24.0&lt;/dcterms:modified&gt;
&lt;tn:rankString&gt;spec.&lt;/tn:rankString&gt;
&lt;tn:nameComplete&gt;Solanum madagascariense&lt;/tn:nameComplete&gt;
&lt;tn:genusPart&gt;Solanum&lt;/tn:genusPart&gt;        
&lt;tn:specificEpithet&gt;madagascariense&lt;/tn:specificEpithet&gt;                
&lt;tn:authorship&gt;Dunal&lt;/tn:authorship&gt;
&lt;tn:authorteam&gt;
&lt;tm:Team&gt;
&lt;tm:name&gt;Dunal&lt;/tm:name&gt;
&lt;tm:hasMember rdf:resource="urn:lsid:ipni.org:authors:2372-1"
tm:index="1"
tm:role="Publishing Author"/&gt;
&lt;/tm:Team&gt;
&lt;/tn:authorteam&gt;
&lt;tcom:publishedIn&gt;Prodr. [A. P. de Candolle] 13(1): 99. 1852 [10 May 1852] &lt;/tcom:publishedIn&gt;    
&lt;tn:year&gt;1852&lt;/tn:year&gt;        
&lt;/tn:TaxonName&gt;  
&lt;/rdf:RDF&gt;</t>
  </si>
  <si>
    <t>Tabernaemontana apoda</t>
  </si>
  <si>
    <t>82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007-1"&gt;	
&lt;tcom:versionedAs rdf:resource="urn:lsid:ipni.org:names:82007-1:1.4"/&gt;
&lt;tn:nomenclaturalCode rdf:resource="http://rs.tdwg.org/ontology/voc/TaxonName#botanical"/&gt;
&lt;owl:versionInfo&gt;1.4&lt;/owl:versionInfo&gt;
&lt;dc:title&gt;Tabernaemontana apoda C.Wright&lt;/dc:title&gt;                        
&lt;dcterms:created&gt;2003-07-02 00:00:00.0&lt;/dcterms:created&gt;
&lt;dcterms:modified&gt;2016-01-29 17:08:12.0&lt;/dcterms:modified&gt;
&lt;tn:rankString&gt;spec.&lt;/tn:rankString&gt;
&lt;tn:nameComplete&gt;Tabernaemontana apoda&lt;/tn:nameComplete&gt;
&lt;tn:genusPart&gt;Tabernaemontana&lt;/tn:genusPart&gt;        
&lt;tn:specificEpithet&gt;apoda&lt;/tn:specificEpithet&gt;                
&lt;tn:authorship&gt;C.Wright&lt;/tn:authorship&gt;
&lt;tn:authorteam&gt;
&lt;tm:Team&gt;
&lt;tm:name&gt;C.Wright&lt;/tm:name&gt;
&lt;tm:hasMember rdf:resource="urn:lsid:ipni.org:authors:13033-1"
tm:index="1"
tm:role="Publishing Author"/&gt;
&lt;/tm:Team&gt;
&lt;/tn:authorteam&gt;
&lt;tcom:publishedIn&gt;Fl. Cub. (Sauvalle) 118. 1870 &lt;/tcom:publishedIn&gt;    
&lt;tn:year&gt;1870&lt;/tn:year&gt;        
&lt;/tn:TaxonName&gt;  
&lt;/rdf:RDF&gt;</t>
  </si>
  <si>
    <t>Solanum myoxotrichum</t>
  </si>
  <si>
    <t>820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0195-1"&gt;	
&lt;tcom:versionedAs rdf:resource="urn:lsid:ipni.org:names:820195-1:1.5"/&gt;
&lt;tn:nomenclaturalCode rdf:resource="http://rs.tdwg.org/ontology/voc/TaxonName#botanical"/&gt;
&lt;owl:versionInfo&gt;1.5&lt;/owl:versionInfo&gt;
&lt;dc:title&gt;Solanum myoxotrichum Baker&lt;/dc:title&gt;                        
&lt;dcterms:created&gt;2003-07-02 00:00:00.0&lt;/dcterms:created&gt;
&lt;dcterms:modified&gt;2008-04-04 13:24:35.0&lt;/dcterms:modified&gt;
&lt;tn:rankString&gt;spec.&lt;/tn:rankString&gt;
&lt;tn:nameComplete&gt;Solanum myoxotrichum&lt;/tn:nameComplete&gt;
&lt;tn:genusPart&gt;Solanum&lt;/tn:genusPart&gt;        
&lt;tn:specificEpithet&gt;myoxotrichum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426. 1885 [1886 publ. 1885] &lt;/tcom:publishedIn&gt;    
&lt;tn:year&gt;1885&lt;/tn:year&gt;        
&lt;/tn:TaxonName&gt;  
&lt;/rdf:RDF&gt;</t>
  </si>
  <si>
    <t>Solanum pancheri</t>
  </si>
  <si>
    <t>820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0392-1"&gt;	
&lt;tcom:versionedAs rdf:resource="urn:lsid:ipni.org:names:820392-1:1.4"/&gt;
&lt;tn:nomenclaturalCode rdf:resource="http://rs.tdwg.org/ontology/voc/TaxonName#botanical"/&gt;
&lt;owl:versionInfo&gt;1.4&lt;/owl:versionInfo&gt;
&lt;dc:title&gt;Solanum pancheri Guillaumin&lt;/dc:title&gt;                        
&lt;dcterms:created&gt;2003-07-02 00:00:00.0&lt;/dcterms:created&gt;
&lt;dcterms:modified&gt;2007-11-26 12:47:24.0&lt;/dcterms:modified&gt;
&lt;tn:rankString&gt;spec.&lt;/tn:rankString&gt;
&lt;tn:nameComplete&gt;Solanum pancheri&lt;/tn:nameComplete&gt;
&lt;tn:genusPart&gt;Solanum&lt;/tn:genusPart&gt;        
&lt;tn:specificEpithet&gt;pancher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8: 465. 1941 &lt;/tcom:publishedIn&gt;    
&lt;tn:year&gt;1941&lt;/tn:year&gt;        
&lt;/tn:TaxonName&gt;  
&lt;/rdf:RDF&gt;</t>
  </si>
  <si>
    <t>Tabernaemontana cordata</t>
  </si>
  <si>
    <t>82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066-1"&gt;	
&lt;tcom:versionedAs rdf:resource="urn:lsid:ipni.org:names:82066-1:1.1.2.1.1.1"/&gt;
&lt;tn:nomenclaturalCode rdf:resource="http://rs.tdwg.org/ontology/voc/TaxonName#botanical"/&gt;
&lt;owl:versionInfo&gt;1.1.2.1.1.1&lt;/owl:versionInfo&gt;
&lt;dc:title&gt;Tabernaemontana cordata Merr.&lt;/dc:title&gt;                        
&lt;dcterms:created&gt;2003-07-02 00:00:00.0&lt;/dcterms:created&gt;
&lt;dcterms:modified&gt;2008-02-04 09:31:41.0&lt;/dcterms:modified&gt;
&lt;tn:rankString&gt;spec.&lt;/tn:rankString&gt;
&lt;tn:nameComplete&gt;Tabernaemontana cordata&lt;/tn:nameComplete&gt;
&lt;tn:genusPart&gt;Tabernaemontana&lt;/tn:genusPart&gt;        
&lt;tn:specificEpithet&gt;corda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337. 1912 &lt;/tcom:publishedIn&gt;    
&lt;tn:year&gt;1912&lt;/tn:year&gt;        
&lt;/tn:TaxonName&gt;  
&lt;/rdf:RDF&gt;</t>
  </si>
  <si>
    <t>Subr. &amp; A.N.Henry</t>
  </si>
  <si>
    <t>Tabernaemontana gamblei</t>
  </si>
  <si>
    <t>82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25-1"&gt;	
&lt;tcom:versionedAs rdf:resource="urn:lsid:ipni.org:names:82125-1:1.6"/&gt;
&lt;tn:nomenclaturalCode rdf:resource="http://rs.tdwg.org/ontology/voc/TaxonName#botanical"/&gt;
&lt;owl:versionInfo&gt;1.6&lt;/owl:versionInfo&gt;
&lt;dc:title&gt;Tabernaemontana gamblei Subr. &amp;amp; A.N.Henry&lt;/dc:title&gt;                        
&lt;dcterms:created&gt;2003-07-02 00:00:00.0&lt;/dcterms:created&gt;
&lt;dcterms:modified&gt;2015-02-11 12:19:53.0&lt;/dcterms:modified&gt;
&lt;tn:rankString&gt;spec.&lt;/tn:rankString&gt;
&lt;tn:nameComplete&gt;Tabernaemontana gamblei&lt;/tn:nameComplete&gt;
&lt;tn:genusPart&gt;Tabernaemontana&lt;/tn:genusPart&gt;        
&lt;tn:specificEpithet&gt;gamblei&lt;/tn:specificEpithet&gt;                
&lt;tn:authorship&gt;Subr. &amp;amp; A.N.Henry&lt;/tn:authorship&gt;
&lt;tn:authorteam&gt;
&lt;tm:Team&gt;
&lt;tm:name&gt;Subr. &amp;amp; A.N.Henry&lt;/tm:name&gt;
&lt;tm:hasMember rdf:resource="urn:lsid:ipni.org:authors:10267-1"
tm:index="1"
tm:role="Publishing Author"/&gt;
&lt;tm:hasMember rdf:resource="urn:lsid:ipni.org:authors:3848-1"
tm:index="2"
tm:role="Publishing Author"/&gt;
&lt;/tm:Team&gt;
&lt;/tn:authorteam&gt;
&lt;tcom:publishedIn&gt;Bull. Bot. Surv. India 12(1-4): 5, nom. nov. 1972 [1970 publ. 1972] &lt;/tcom:publishedIn&gt;    
&lt;tn:year&gt;1972&lt;/tn:year&gt;        
&lt;/tn:TaxonName&gt;  
&lt;/rdf:RDF&gt;</t>
  </si>
  <si>
    <t>Disciphania inversa</t>
  </si>
  <si>
    <t>821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49-2"&gt;	
&lt;tcom:versionedAs rdf:resource="urn:lsid:ipni.org:names:82149-2:1.3"/&gt;
&lt;tn:nomenclaturalCode rdf:resource="http://rs.tdwg.org/ontology/voc/TaxonName#botanical"/&gt;
&lt;owl:versionInfo&gt;1.3&lt;/owl:versionInfo&gt;
&lt;dc:title&gt;Disciphania inversa Barneby&lt;/dc:title&gt;                        
&lt;dcterms:created&gt;2004-01-20 00:00:00.0&lt;/dcterms:created&gt;
&lt;dcterms:modified&gt;2016-01-29 16:20:58.0&lt;/dcterms:modified&gt;
&lt;tn:rankString&gt;spec.&lt;/tn:rankString&gt;
&lt;tn:nameComplete&gt;Disciphania inversa&lt;/tn:nameComplete&gt;
&lt;tn:genusPart&gt;Disciphania&lt;/tn:genusPart&gt;        
&lt;tn:specificEpithet&gt;invers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20(2): 138. 1970 &lt;/tcom:publishedIn&gt;    
&lt;tn:year&gt;1970&lt;/tn:year&gt;        
&lt;/tn:TaxonName&gt;  
&lt;/rdf:RDF&gt;</t>
  </si>
  <si>
    <t>Withania adunensis</t>
  </si>
  <si>
    <t>821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673-1"&gt;	
&lt;tcom:versionedAs rdf:resource="urn:lsid:ipni.org:names:821673-1:1.3"/&gt;
&lt;tn:nomenclaturalCode rdf:resource="http://rs.tdwg.org/ontology/voc/TaxonName#botanical"/&gt;
&lt;owl:versionInfo&gt;1.3&lt;/owl:versionInfo&gt;
&lt;dc:title&gt;Withania adunensis Vierh.&lt;/dc:title&gt;                        
&lt;dcterms:created&gt;2003-07-02 00:00:00.0&lt;/dcterms:created&gt;
&lt;dcterms:modified&gt;2007-02-23 09:35:27.0&lt;/dcterms:modified&gt;
&lt;tn:rankString&gt;spec.&lt;/tn:rankString&gt;
&lt;tn:nameComplete&gt;Withania adunensis&lt;/tn:nameComplete&gt;
&lt;tn:genusPart&gt;Withania&lt;/tn:genusPart&gt;        
&lt;tn:specificEpithet&gt;adunensis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257. 1906 &lt;/tcom:publishedIn&gt;    
&lt;tn:year&gt;1906&lt;/tn:year&gt;        
&lt;/tn:TaxonName&gt;  
&lt;/rdf:RDF&gt;</t>
  </si>
  <si>
    <t>Discocactus bahiensis</t>
  </si>
  <si>
    <t>82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69-2"&gt;	
&lt;tcom:versionedAs rdf:resource="urn:lsid:ipni.org:names:82169-2:1.1.1.4"/&gt;
&lt;tn:nomenclaturalCode rdf:resource="http://rs.tdwg.org/ontology/voc/TaxonName#botanical"/&gt;
&lt;owl:versionInfo&gt;1.1.1.4&lt;/owl:versionInfo&gt;
&lt;dc:title&gt;Discocactus bahiensis Britton &amp;amp; Rose&lt;/dc:title&gt;                        
&lt;dcterms:created&gt;2004-01-20 00:00:00.0&lt;/dcterms:created&gt;
&lt;dcterms:modified&gt;2016-02-01 13:25:11.0&lt;/dcterms:modified&gt;
&lt;tn:rankString&gt;spec.&lt;/tn:rankString&gt;
&lt;tn:nameComplete&gt;Discocactus bahiensis&lt;/tn:nameComplete&gt;
&lt;tn:genusPart&gt;Discocactus&lt;/tn:genusPart&gt;        
&lt;tn:specificEpithet&gt;bahi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20, pl. 24. 1922 &lt;/tcom:publishedIn&gt;    
&lt;tn:year&gt;1922&lt;/tn:year&gt;        
&lt;/tn:TaxonName&gt;  
&lt;/rdf:RDF&gt;</t>
  </si>
  <si>
    <t>Backeb. ex Buining</t>
  </si>
  <si>
    <t>Discocactus boliviensis</t>
  </si>
  <si>
    <t>82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70-2"&gt;	
&lt;tcom:versionedAs rdf:resource="urn:lsid:ipni.org:names:82170-2:1.3"/&gt;
&lt;tn:nomenclaturalCode rdf:resource="http://rs.tdwg.org/ontology/voc/TaxonName#botanical"/&gt;
&lt;owl:versionInfo&gt;1.3&lt;/owl:versionInfo&gt;
&lt;dc:title&gt;Discocactus boliviensis Backeb.&lt;/dc:title&gt;                        
&lt;dcterms:created&gt;2004-01-20 00:00:00.0&lt;/dcterms:created&gt;
&lt;dcterms:modified&gt;2016-01-29 16:20:53.0&lt;/dcterms:modified&gt;
&lt;tn:rankString&gt;spec.&lt;/tn:rankString&gt;
&lt;tn:nameComplete&gt;Discocactus boliviensis&lt;/tn:nameComplete&gt;
&lt;tn:genusPart&gt;Discocactus&lt;/tn:genusPart&gt;        
&lt;tn:specificEpithet&gt;boliviensi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Descr. Cact. Nov. [Backeberg] 3: [5]. 1963 &lt;/tcom:publishedIn&gt;    
&lt;tn:year&gt;1963&lt;/tn:year&gt;        
&lt;/tn:TaxonName&gt;  
&lt;/rdf:RDF&gt;</t>
  </si>
  <si>
    <t>Withania riebeckii</t>
  </si>
  <si>
    <t>821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705-1"&gt;	
&lt;tcom:versionedAs rdf:resource="urn:lsid:ipni.org:names:821705-1:1.1.2.1.1.2"/&gt;
&lt;tn:nomenclaturalCode rdf:resource="http://rs.tdwg.org/ontology/voc/TaxonName#botanical"/&gt;
&lt;owl:versionInfo&gt;1.1.2.1.1.2&lt;/owl:versionInfo&gt;
&lt;dc:title&gt;Withania riebeckii Schweinf. ex Balf.f.&lt;/dc:title&gt;                        
&lt;dcterms:created&gt;2003-07-02 00:00:00.0&lt;/dcterms:created&gt;
&lt;dcterms:modified&gt;2007-08-16 06:18:55.0&lt;/dcterms:modified&gt;
&lt;tn:rankString&gt;spec.&lt;/tn:rankString&gt;
&lt;tn:nameComplete&gt;Withania riebeckii&lt;/tn:nameComplete&gt;
&lt;tn:genusPart&gt;Withania&lt;/tn:genusPart&gt;        
&lt;tn:specificEpithet&gt;riebeckii&lt;/tn:specificEpithet&gt;                
&lt;tn:authorship&gt;Schweinf. ex Balf.f.&lt;/tn:authorship&gt;
&lt;tn:authorteam&gt;
&lt;tm:Team&gt;
&lt;tm:name&gt;Schweinf. ex Balf.f.&lt;/tm:name&gt;
&lt;tm:hasMember rdf:resource="urn:lsid:ipni.org:authors:9367-1"
tm:index="1"
tm:role="Publishing Author"/&gt;
&lt;tm:hasMember rdf:resource="urn:lsid:ipni.org:authors:423-1"
tm:index="1"
tm:role="Publishing Ex Author"/&gt;
&lt;/tm:Team&gt;
&lt;/tn:authorteam&gt;
&lt;tcom:publishedIn&gt;in Proc. Roy. Soc. Edinb. xii. (1884) 83. &lt;/tcom:publishedIn&gt;    
&lt;/tn:TaxonName&gt;  
&lt;/rdf:RDF&gt;</t>
  </si>
  <si>
    <t>Discocactus catingicola</t>
  </si>
  <si>
    <t>82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72-2"&gt;	
&lt;tcom:versionedAs rdf:resource="urn:lsid:ipni.org:names:82172-2:1.3"/&gt;
&lt;tn:nomenclaturalCode rdf:resource="http://rs.tdwg.org/ontology/voc/TaxonName#botanical"/&gt;
&lt;owl:versionInfo&gt;1.3&lt;/owl:versionInfo&gt;
&lt;dc:title&gt;Discocactus catingicola Buining &amp;amp; Brederoo&lt;/dc:title&gt;                        
&lt;dcterms:created&gt;2004-01-20 00:00:00.0&lt;/dcterms:created&gt;
&lt;dcterms:modified&gt;2005-09-14 05:44:49.0&lt;/dcterms:modified&gt;
&lt;tn:rankString&gt;spec.&lt;/tn:rankString&gt;
&lt;tn:nameComplete&gt;Discocactus catingicola&lt;/tn:nameComplete&gt;
&lt;tn:genusPart&gt;Discocactus&lt;/tn:genusPart&gt;        
&lt;tn:specificEpithet&gt;catingicol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5(12): 265 (-267), figs. 1974 &lt;/tcom:publishedIn&gt;    
&lt;tn:year&gt;1974&lt;/tn:year&gt;        
&lt;tn:typifiedBy&gt;
&lt;tn:NomenclaturalType&gt;
&lt;dc:title&gt; , U (holo)&lt;/dc:title&gt;
&lt;tn:typeSpecimen&gt; , U&lt;/tn:typeSpecimen&gt;
&lt;tn:typeOfType rdf:resource="http://rs.tdwg.org/ontology/voc/TaxonName#holo"/&gt;
&lt;/tn:NomenclaturalType&gt;
&lt;/tn:typifiedBy&gt;
&lt;/tn:TaxonName&gt;  
&lt;/rdf:RDF&gt;</t>
  </si>
  <si>
    <t>Esteves Pereira</t>
  </si>
  <si>
    <t>Discocactus diersianus</t>
  </si>
  <si>
    <t>82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75-2"&gt;	
&lt;tcom:versionedAs rdf:resource="urn:lsid:ipni.org:names:82175-2:1.2"/&gt;
&lt;tn:nomenclaturalCode rdf:resource="http://rs.tdwg.org/ontology/voc/TaxonName#botanical"/&gt;
&lt;owl:versionInfo&gt;1.2&lt;/owl:versionInfo&gt;
&lt;dc:title&gt;Discocactus diersianus Esteves&lt;/dc:title&gt;                        
&lt;dcterms:created&gt;2004-01-20 00:00:00.0&lt;/dcterms:created&gt;
&lt;dcterms:modified&gt;2005-09-15 06:42:03.0&lt;/dcterms:modified&gt;
&lt;tn:rankString&gt;spec.&lt;/tn:rankString&gt;
&lt;tn:nameComplete&gt;Discocactus diersianus&lt;/tn:nameComplete&gt;
&lt;tn:genusPart&gt;Discocactus&lt;/tn:genusPart&gt;        
&lt;tn:specificEpithet&gt;diersianus&lt;/tn:specificEpithet&gt;                
&lt;tn:authorship&gt;Esteves&lt;/tn:authorship&gt;
&lt;tn:authorteam&gt;
&lt;tm:Team&gt;
&lt;tm:name&gt;Esteves&lt;/tm:name&gt;
&lt;tm:hasMember rdf:resource="urn:lsid:ipni.org:authors:18580-1"
tm:index="1"
tm:role="Publishing Author"/&gt;
&lt;/tm:Team&gt;
&lt;/tn:authorteam&gt;
&lt;tcom:publishedIn&gt;Cact. Succ. J. (Los Angeles) 51: 179 (-180), fig. 1979 &lt;/tcom:publishedIn&gt;    
&lt;tn:year&gt;1979&lt;/tn:year&gt;        
&lt;/tn:TaxonName&gt;  
&lt;/rdf:RDF&gt;</t>
  </si>
  <si>
    <t>Discocactus ferricola</t>
  </si>
  <si>
    <t>821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77-2"&gt;	
&lt;tcom:versionedAs rdf:resource="urn:lsid:ipni.org:names:82177-2:1.4"/&gt;
&lt;tn:nomenclaturalCode rdf:resource="http://rs.tdwg.org/ontology/voc/TaxonName#botanical"/&gt;
&lt;owl:versionInfo&gt;1.4&lt;/owl:versionInfo&gt;
&lt;dc:title&gt;Discocactus ferricola Buining &amp;amp; Brederoo&lt;/dc:title&gt;                        
&lt;dcterms:created&gt;2004-01-20 00:00:00.0&lt;/dcterms:created&gt;
&lt;dcterms:modified&gt;2016-01-29 12:04:29.0&lt;/dcterms:modified&gt;
&lt;tn:rankString&gt;spec.&lt;/tn:rankString&gt;
&lt;tn:nameComplete&gt;Discocactus ferricola&lt;/tn:nameComplete&gt;
&lt;tn:genusPart&gt;Discocactus&lt;/tn:genusPart&gt;        
&lt;tn:specificEpithet&gt;ferricol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6(1): 2, fig. 1975 &lt;/tcom:publishedIn&gt;    
&lt;tn:year&gt;1975&lt;/tn:year&gt;        
&lt;tn:typifiedBy&gt;
&lt;tn:NomenclaturalType&gt;
&lt;dc:title&gt; HU195, U (holo)&lt;/dc:title&gt;
&lt;tn:typeSpecimen&gt; HU195, U&lt;/tn:typeSpecimen&gt;
&lt;tn:typeOfType rdf:resource="http://rs.tdwg.org/ontology/voc/TaxonName#holo"/&gt;
&lt;/tn:NomenclaturalType&gt;
&lt;/tn:typifiedBy&gt;
&lt;/tn:TaxonName&gt;  
&lt;/rdf:RDF&gt;</t>
  </si>
  <si>
    <t>Discocactus hartmannii</t>
  </si>
  <si>
    <t>82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0-2"&gt;	
&lt;tcom:versionedAs rdf:resource="urn:lsid:ipni.org:names:82180-2:1.1.1.4"/&gt;
&lt;tn:nomenclaturalCode rdf:resource="http://rs.tdwg.org/ontology/voc/TaxonName#botanical"/&gt;
&lt;owl:versionInfo&gt;1.1.1.4&lt;/owl:versionInfo&gt;
&lt;dc:title&gt;Discocactus hartmannii Britton &amp;amp; Rose&lt;/dc:title&gt;                        
&lt;dcterms:created&gt;2004-01-20 00:00:00.0&lt;/dcterms:created&gt;
&lt;dcterms:modified&gt;2016-02-01 14:14:33.0&lt;/dcterms:modified&gt;
&lt;tn:rankString&gt;spec.&lt;/tn:rankString&gt;
&lt;tn:nameComplete&gt;Discocactus hartmannii&lt;/tn:nameComplete&gt;
&lt;tn:genusPart&gt;Discocactus&lt;/tn:genusPart&gt;        
&lt;tn:specificEpithet&gt;hartman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7, fig. 230. 1922 &lt;/tcom:publishedIn&gt;    
&lt;tn:year&gt;1922&lt;/tn:year&gt;        
&lt;/tn:TaxonName&gt;  
&lt;/rdf:RDF&gt;</t>
  </si>
  <si>
    <t>(Barb.Rodr.) Britton &amp; Rose</t>
  </si>
  <si>
    <t>Discocactus heptacanthus</t>
  </si>
  <si>
    <t>821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1-2"&gt;	
&lt;tcom:versionedAs rdf:resource="urn:lsid:ipni.org:names:82181-2:1.1.1.4"/&gt;
&lt;tn:nomenclaturalCode rdf:resource="http://rs.tdwg.org/ontology/voc/TaxonName#botanical"/&gt;
&lt;owl:versionInfo&gt;1.1.1.4&lt;/owl:versionInfo&gt;
&lt;dc:title&gt;Discocactus heptacanthus Britton &amp;amp; Rose&lt;/dc:title&gt;                        
&lt;dcterms:created&gt;2004-01-20 00:00:00.0&lt;/dcterms:created&gt;
&lt;dcterms:modified&gt;2016-02-01 14:14:30.0&lt;/dcterms:modified&gt;
&lt;tn:rankString&gt;spec.&lt;/tn:rankString&gt;
&lt;tn:nameComplete&gt;Discocactus heptacanthus&lt;/tn:nameComplete&gt;
&lt;tn:genusPart&gt;Discocactus&lt;/tn:genusPart&gt;        
&lt;tn:specificEpithet&gt;heptacanth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8, fig. 232. 1922 &lt;/tcom:publishedIn&gt;    
&lt;tn:year&gt;1922&lt;/tn:year&gt;        
&lt;/tn:TaxonName&gt;  
&lt;/rdf:RDF&gt;</t>
  </si>
  <si>
    <t>Backer</t>
  </si>
  <si>
    <t>Sonneratia ovata</t>
  </si>
  <si>
    <t>821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20-1"&gt;	
&lt;tcom:versionedAs rdf:resource="urn:lsid:ipni.org:names:821820-1:1.3.1.2"/&gt;
&lt;tn:nomenclaturalCode rdf:resource="http://rs.tdwg.org/ontology/voc/TaxonName#botanical"/&gt;
&lt;owl:versionInfo&gt;1.3.1.2&lt;/owl:versionInfo&gt;
&lt;dc:title&gt;Sonneratia ovata Backer&lt;/dc:title&gt;                        
&lt;dcterms:created&gt;2003-07-02 00:00:00.0&lt;/dcterms:created&gt;
&lt;dcterms:modified&gt;2007-12-14 17:08:49.0&lt;/dcterms:modified&gt;
&lt;tn:rankString&gt;spec.&lt;/tn:rankString&gt;
&lt;tn:nameComplete&gt;Sonneratia ovata&lt;/tn:nameComplete&gt;
&lt;tn:genusPart&gt;Sonneratia&lt;/tn:genusPart&gt;        
&lt;tn:specificEpithet&gt;ovata&lt;/tn:specificEpithet&gt;                
&lt;tn:authorship&gt;Backer&lt;/tn:authorship&gt;
&lt;tn:authorteam&gt;
&lt;tm:Team&gt;
&lt;tm:name&gt;Backer&lt;/tm:name&gt;
&lt;tm:hasMember rdf:resource="urn:lsid:ipni.org:authors:369-1"
tm:index="1"
tm:role="Publishing Author"/&gt;
&lt;/tm:Team&gt;
&lt;/tn:authorteam&gt;
&lt;tcom:publishedIn&gt;Bull. Jard. Bot. Buitenzorg ser. 3, ii. 329 (1920). &lt;/tcom:publishedIn&gt;    
&lt;/tn:TaxonName&gt;  
&lt;/rdf:RDF&gt;</t>
  </si>
  <si>
    <t>Sparganium fallax</t>
  </si>
  <si>
    <t>821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29-1"&gt;	
&lt;tcom:versionedAs rdf:resource="urn:lsid:ipni.org:names:821829-1:1.4"/&gt;
&lt;tn:nomenclaturalCode rdf:resource="http://rs.tdwg.org/ontology/voc/TaxonName#botanical"/&gt;
&lt;owl:versionInfo&gt;1.4&lt;/owl:versionInfo&gt;
&lt;dc:title&gt;Sparganium fallax Graebn.&lt;/dc:title&gt;                        
&lt;dcterms:created&gt;2003-07-02 00:00:00.0&lt;/dcterms:created&gt;
&lt;dcterms:modified&gt;2012-01-03 17:23:16.0&lt;/dcterms:modified&gt;
&lt;tn:rankString&gt;spec.&lt;/tn:rankString&gt;
&lt;tn:nameComplete&gt;Sparganium fallax&lt;/tn:nameComplete&gt;
&lt;tn:genusPart&gt;Sparganium&lt;/tn:genusPart&gt;        
&lt;tn:specificEpithet&gt;fallax&lt;/tn:specificEpithet&gt;                
&lt;tn:authorship&gt;Graebn.&lt;/tn:authorship&gt;
&lt;tn:authorteam&gt;
&lt;tm:Team&gt;
&lt;tm:name&gt;Graebn.&lt;/tm:name&gt;
&lt;tm:hasMember rdf:resource="urn:lsid:ipni.org:authors:3308-1"
tm:index="1"
tm:role="Publishing Author"/&gt;
&lt;/tm:Team&gt;
&lt;/tn:authorteam&gt;
&lt;tcom:publishedIn&gt;Pflanzenr. (Engler) Sparganiac. 15. 1900 &lt;/tcom:publishedIn&gt;    
&lt;tn:year&gt;1900&lt;/tn:year&gt;        
&lt;/tn:TaxonName&gt;  
&lt;/rdf:RDF&gt;</t>
  </si>
  <si>
    <t>(Capuron) J.-F.Leroy</t>
  </si>
  <si>
    <t>Dialyceras coriaceum</t>
  </si>
  <si>
    <t>821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46-1"&gt;	
&lt;tcom:versionedAs rdf:resource="urn:lsid:ipni.org:names:821846-1:1.4"/&gt;
&lt;tn:nomenclaturalCode rdf:resource="http://rs.tdwg.org/ontology/voc/TaxonName#botanical"/&gt;
&lt;owl:versionInfo&gt;1.4&lt;/owl:versionInfo&gt;
&lt;dc:title&gt;Dialyceras coriaceum (R.Cap.) J.-F.Leroy&lt;/dc:title&gt;                        
&lt;dcterms:created&gt;2003-07-02 00:00:00.0&lt;/dcterms:created&gt;
&lt;dcterms:modified&gt;2008-06-27 17:40:19.0&lt;/dcterms:modified&gt;
&lt;tn:rankString&gt;spec.&lt;/tn:rankString&gt;
&lt;tn:nameComplete&gt;Dialyceras coriaceum&lt;/tn:nameComplete&gt;
&lt;tn:genusPart&gt;Dialyceras&lt;/tn:genusPart&gt;        
&lt;tn:specificEpithet&gt;coriaceum&lt;/tn:specificEpithet&gt;                
&lt;tn:authorship&gt;(R.Cap.) J.-F.Leroy&lt;/tn:authorship&gt;
&lt;tn:basionymAuthorship&gt;R.Cap.&lt;/tn:basionymAuthorship&gt;
&lt;tn:combinationAuthorship&gt;J.-F.Leroy&lt;/tn:combinationAuthorship&gt;
&lt;tn:authorteam&gt;
&lt;tm:Team&gt;
&lt;tm:name&gt;(R.Cap.) J.-F.Leroy&lt;/tm:name&gt;
&lt;tm:hasMember rdf:resource="urn:lsid:ipni.org:authors:5498-1"
tm:index="1"
tm:role="Combination Author"/&gt;
&lt;tm:hasMember&gt;
&lt;tm:TeamMember tm:index="1" tm:role="Basionym Author"&gt;
&lt;tm:member&gt;
&lt;p:Person&gt;
&lt;p:alias&gt;
&lt;p:PersonNameAlias&gt;
&lt;p:standardForm&gt;R.Cap.&lt;/p:standardForm&gt;
&lt;/p:PersonNameAlias&gt;
&lt;/p:alias&gt; 
&lt;/p:Person&gt;
&lt;/tm:member&gt; 
&lt;/tm:TeamMember&gt;
&lt;/tm:hasMember&gt;
&lt;/tm:Team&gt;
&lt;/tn:authorteam&gt;
&lt;tcom:publishedIn&gt;Adansonia sÃ©r. 2, 13(1): 39. 1973 &lt;/tcom:publishedIn&gt;    
&lt;tn:year&gt;1973&lt;/tn:year&gt;        
&lt;/tn:TaxonName&gt;  
&lt;/rdf:RDF&gt;</t>
  </si>
  <si>
    <t>Dialyceras discolor</t>
  </si>
  <si>
    <t>821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47-1"&gt;	
&lt;tcom:versionedAs rdf:resource="urn:lsid:ipni.org:names:821847-1:1.4"/&gt;
&lt;tn:nomenclaturalCode rdf:resource="http://rs.tdwg.org/ontology/voc/TaxonName#botanical"/&gt;
&lt;owl:versionInfo&gt;1.4&lt;/owl:versionInfo&gt;
&lt;dc:title&gt;Dialyceras discolor (R.Cap.) J.-F.Leroy&lt;/dc:title&gt;                        
&lt;dcterms:created&gt;2003-07-02 00:00:00.0&lt;/dcterms:created&gt;
&lt;dcterms:modified&gt;2008-06-27 17:40:19.0&lt;/dcterms:modified&gt;
&lt;tn:rankString&gt;spec.&lt;/tn:rankString&gt;
&lt;tn:nameComplete&gt;Dialyceras discolor&lt;/tn:nameComplete&gt;
&lt;tn:genusPart&gt;Dialyceras&lt;/tn:genusPart&gt;        
&lt;tn:specificEpithet&gt;discolor&lt;/tn:specificEpithet&gt;                
&lt;tn:authorship&gt;(R.Cap.) J.-F.Leroy&lt;/tn:authorship&gt;
&lt;tn:basionymAuthorship&gt;R.Cap.&lt;/tn:basionymAuthorship&gt;
&lt;tn:combinationAuthorship&gt;J.-F.Leroy&lt;/tn:combinationAuthorship&gt;
&lt;tn:authorteam&gt;
&lt;tm:Team&gt;
&lt;tm:name&gt;(R.Cap.) J.-F.Leroy&lt;/tm:name&gt;
&lt;tm:hasMember rdf:resource="urn:lsid:ipni.org:authors:5498-1"
tm:index="1"
tm:role="Combination Author"/&gt;
&lt;tm:hasMember&gt;
&lt;tm:TeamMember tm:index="1" tm:role="Basionym Author"&gt;
&lt;tm:member&gt;
&lt;p:Person&gt;
&lt;p:alias&gt;
&lt;p:PersonNameAlias&gt;
&lt;p:standardForm&gt;R.Cap.&lt;/p:standardForm&gt;
&lt;/p:PersonNameAlias&gt;
&lt;/p:alias&gt; 
&lt;/p:Person&gt;
&lt;/tm:member&gt; 
&lt;/tm:TeamMember&gt;
&lt;/tm:hasMember&gt;
&lt;/tm:Team&gt;
&lt;/tn:authorteam&gt;
&lt;tcom:publishedIn&gt;Adansonia sÃ©r. 2, 13(1): 39. 1973 &lt;/tcom:publishedIn&gt;    
&lt;tn:year&gt;1973&lt;/tn:year&gt;        
&lt;/tn:TaxonName&gt;  
&lt;/rdf:RDF&gt;</t>
  </si>
  <si>
    <t>(Baker) Capuron</t>
  </si>
  <si>
    <t>Rhopalocarpus alternifolius</t>
  </si>
  <si>
    <t>821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49-1"&gt;	
&lt;tcom:versionedAs rdf:resource="urn:lsid:ipni.org:names:821849-1:1.4"/&gt;
&lt;tn:nomenclaturalCode rdf:resource="http://rs.tdwg.org/ontology/voc/TaxonName#botanical"/&gt;
&lt;owl:versionInfo&gt;1.4&lt;/owl:versionInfo&gt;
&lt;dc:title&gt;Rhopalocarpus alternifolius (Baker) Capuron&lt;/dc:title&gt;                        
&lt;dcterms:created&gt;2003-07-02 00:00:00.0&lt;/dcterms:created&gt;
&lt;dcterms:modified&gt;2011-06-09 17:51:24.0&lt;/dcterms:modified&gt;
&lt;tn:rankString&gt;spec.&lt;/tn:rankString&gt;
&lt;tn:nameComplete&gt;Rhopalocarpus alternifolius&lt;/tn:nameComplete&gt;
&lt;tn:genusPart&gt;Rhopalocarpus&lt;/tn:genusPart&gt;        
&lt;tn:specificEpithet&gt;alternifolius&lt;/tn:specificEpithet&gt;                
&lt;tn:authorship&gt;(Baker) Capuron&lt;/tn:authorship&gt;
&lt;tn:basionymAuthorship&gt;Baker&lt;/tn:basionymAuthorship&gt;
&lt;tn:combinationAuthorship&gt;Capuron&lt;/tn:combinationAuthorship&gt;
&lt;tn:authorteam&gt;
&lt;tm:Team&gt;
&lt;tm:name&gt;(Baker) Capuron&lt;/tm:name&gt;
&lt;tm:hasMember rdf:resource="urn:lsid:ipni.org:authors:1390-1"
tm:index="1"
tm:role="Combination Author"/&gt;
&lt;tm:hasMember rdf:resource="urn:lsid:ipni.org:authors:407-1" 
tm:index="1"
tm:role="Basionym Author"/&gt;
&lt;/tm:Team&gt;
&lt;/tn:authorteam&gt;
&lt;tcom:publishedIn&gt;Adansonia sÃ©r. 2, 2: 250. 1962 &lt;/tcom:publishedIn&gt;    
&lt;tn:year&gt;1962&lt;/tn:year&gt;        
&lt;/tn:TaxonName&gt;  
&lt;/rdf:RDF&gt;</t>
  </si>
  <si>
    <t>(Scott Elliot) Capuron</t>
  </si>
  <si>
    <t>Rhopalocarpus coriaceus</t>
  </si>
  <si>
    <t>821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1-1"&gt;	
&lt;tcom:versionedAs rdf:resource="urn:lsid:ipni.org:names:821851-1:1.5"/&gt;
&lt;tn:nomenclaturalCode rdf:resource="http://rs.tdwg.org/ontology/voc/TaxonName#botanical"/&gt;
&lt;owl:versionInfo&gt;1.5&lt;/owl:versionInfo&gt;
&lt;dc:title&gt;Rhopalocarpus coriaceus (Scott Elliot) Capuron&lt;/dc:title&gt;                        
&lt;dcterms:created&gt;2003-07-02 00:00:00.0&lt;/dcterms:created&gt;
&lt;dcterms:modified&gt;2014-04-22 13:10:55.0&lt;/dcterms:modified&gt;
&lt;tn:rankString&gt;spec.&lt;/tn:rankString&gt;
&lt;tn:nameComplete&gt;Rhopalocarpus coriaceus&lt;/tn:nameComplete&gt;
&lt;tn:genusPart&gt;Rhopalocarpus&lt;/tn:genusPart&gt;        
&lt;tn:specificEpithet&gt;coriaceus&lt;/tn:specificEpithet&gt;                
&lt;tn:authorship&gt;(Scott Elliot) Capuron&lt;/tn:authorship&gt;
&lt;tn:basionymAuthorship&gt;Scott Elliot&lt;/tn:basionymAuthorship&gt;
&lt;tn:combinationAuthorship&gt;Capuron&lt;/tn:combinationAuthorship&gt;
&lt;tn:authorteam&gt;
&lt;tm:Team&gt;
&lt;tm:name&gt;(Scott Elliot) Capuron&lt;/tm:name&gt;
&lt;tm:hasMember rdf:resource="urn:lsid:ipni.org:authors:1390-1"
tm:index="1"
tm:role="Combination Author"/&gt;
&lt;tm:hasMember rdf:resource="urn:lsid:ipni.org:authors:9393-1" 
tm:index="1"
tm:role="Basionym Author"/&gt;
&lt;/tm:Team&gt;
&lt;/tn:authorteam&gt;
&lt;tcom:publishedIn&gt;Adansonia sÃ©r. 2, 2: 254. 1962 &lt;/tcom:publishedIn&gt;    
&lt;tn:year&gt;1962&lt;/tn:year&gt;        
&lt;/tn:TaxonName&gt;  
&lt;/rdf:RDF&gt;</t>
  </si>
  <si>
    <t>(Danguy) Capuron</t>
  </si>
  <si>
    <t>Rhopalocarpus louvelii</t>
  </si>
  <si>
    <t>821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3-1"&gt;	
&lt;tcom:versionedAs rdf:resource="urn:lsid:ipni.org:names:821853-1:1.4"/&gt;
&lt;tn:nomenclaturalCode rdf:resource="http://rs.tdwg.org/ontology/voc/TaxonName#botanical"/&gt;
&lt;owl:versionInfo&gt;1.4&lt;/owl:versionInfo&gt;
&lt;dc:title&gt;Rhopalocarpus louvelii (Danguy) Capuron&lt;/dc:title&gt;                        
&lt;dcterms:created&gt;2003-07-02 00:00:00.0&lt;/dcterms:created&gt;
&lt;dcterms:modified&gt;2008-06-24 16:45:22.0&lt;/dcterms:modified&gt;
&lt;tn:rankString&gt;spec.&lt;/tn:rankString&gt;
&lt;tn:nameComplete&gt;Rhopalocarpus louvelii&lt;/tn:nameComplete&gt;
&lt;tn:genusPart&gt;Rhopalocarpus&lt;/tn:genusPart&gt;        
&lt;tn:specificEpithet&gt;louvelii&lt;/tn:specificEpithet&gt;                
&lt;tn:authorship&gt;(Danguy) Capuron&lt;/tn:authorship&gt;
&lt;tn:basionymAuthorship&gt;Danguy&lt;/tn:basionymAuthorship&gt;
&lt;tn:combinationAuthorship&gt;Capuron&lt;/tn:combinationAuthorship&gt;
&lt;tn:authorteam&gt;
&lt;tm:Team&gt;
&lt;tm:name&gt;(Danguy) Capuron&lt;/tm:name&gt;
&lt;tm:hasMember rdf:resource="urn:lsid:ipni.org:authors:1390-1"
tm:index="1"
tm:role="Combination Author"/&gt;
&lt;tm:hasMember rdf:resource="urn:lsid:ipni.org:authors:1984-1" 
tm:index="1"
tm:role="Basionym Author"/&gt;
&lt;/tm:Team&gt;
&lt;/tn:authorteam&gt;
&lt;tcom:publishedIn&gt;Adansonia sÃ©r. 2, 2: 245. 1962 &lt;/tcom:publishedIn&gt;    
&lt;tn:year&gt;1962&lt;/tn:year&gt;        
&lt;/tn:TaxonName&gt;  
&lt;/rdf:RDF&gt;</t>
  </si>
  <si>
    <t>Rhopalocarpus lucidus</t>
  </si>
  <si>
    <t>821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4-1"&gt;	
&lt;tcom:versionedAs rdf:resource="urn:lsid:ipni.org:names:821854-1:1.3"/&gt;
&lt;tn:nomenclaturalCode rdf:resource="http://rs.tdwg.org/ontology/voc/TaxonName#botanical"/&gt;
&lt;owl:versionInfo&gt;1.3&lt;/owl:versionInfo&gt;
&lt;dc:title&gt;Rhopalocarpus lucidus Bojer&lt;/dc:title&gt;                        
&lt;dcterms:created&gt;2003-07-02 00:00:00.0&lt;/dcterms:created&gt;
&lt;dcterms:modified&gt;2010-09-30 18:07:22.0&lt;/dcterms:modified&gt;
&lt;tn:rankString&gt;spec.&lt;/tn:rankString&gt;
&lt;tn:nameComplete&gt;Rhopalocarpus lucidus&lt;/tn:nameComplete&gt;
&lt;tn:genusPart&gt;Rhopalocarpus&lt;/tn:genusPart&gt;        
&lt;tn:specificEpithet&gt;lucidus&lt;/tn:specificEpithet&gt;                
&lt;tn:authorship&gt;Bojer&lt;/tn:authorship&gt;
&lt;tn:authorteam&gt;
&lt;tm:Team&gt;
&lt;tm:name&gt;Bojer&lt;/tm:name&gt;
&lt;tm:hasMember rdf:resource="urn:lsid:ipni.org:authors:921-1"
tm:index="1"
tm:role="Publishing Author"/&gt;
&lt;/tm:Team&gt;
&lt;/tn:authorteam&gt;
&lt;tcom:publishedIn&gt;Trav. Soc. Hist. Nat. Maurice 1842- 1846: 150 (1846). &lt;/tcom:publishedIn&gt;    
&lt;/tn:TaxonName&gt;  
&lt;/rdf:RDF&gt;</t>
  </si>
  <si>
    <t>Rhopalocarpus macrorhamnifolius</t>
  </si>
  <si>
    <t>821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5-1"&gt;	
&lt;tcom:versionedAs rdf:resource="urn:lsid:ipni.org:names:821855-1:1.3"/&gt;
&lt;tn:nomenclaturalCode rdf:resource="http://rs.tdwg.org/ontology/voc/TaxonName#botanical"/&gt;
&lt;owl:versionInfo&gt;1.3&lt;/owl:versionInfo&gt;
&lt;dc:title&gt;Rhopalocarpus macrorhamnifolius Capuron&lt;/dc:title&gt;                        
&lt;dcterms:created&gt;2003-07-02 00:00:00.0&lt;/dcterms:created&gt;
&lt;dcterms:modified&gt;2008-06-24 16:45:22.0&lt;/dcterms:modified&gt;
&lt;tn:rankString&gt;spec.&lt;/tn:rankString&gt;
&lt;tn:nameComplete&gt;Rhopalocarpus macrorhamnifolius&lt;/tn:nameComplete&gt;
&lt;tn:genusPart&gt;Rhopalocarpus&lt;/tn:genusPart&gt;        
&lt;tn:specificEpithet&gt;macrorhamnifolius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2: 247. 1962 &lt;/tcom:publishedIn&gt;    
&lt;tn:year&gt;1962&lt;/tn:year&gt;        
&lt;/tn:TaxonName&gt;  
&lt;/rdf:RDF&gt;</t>
  </si>
  <si>
    <t>Capuron ex Bosser</t>
  </si>
  <si>
    <t>Rhopalocarpus suarezensis</t>
  </si>
  <si>
    <t>821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7-1"&gt;	
&lt;tcom:versionedAs rdf:resource="urn:lsid:ipni.org:names:821857-1:1.2.2.1"/&gt;
&lt;tn:nomenclaturalCode rdf:resource="http://rs.tdwg.org/ontology/voc/TaxonName#botanical"/&gt;
&lt;owl:versionInfo&gt;1.2.2.1&lt;/owl:versionInfo&gt;
&lt;dc:title&gt;Rhopalocarpus suarezensis Capuron ex Bosser&lt;/dc:title&gt;                        
&lt;dcterms:created&gt;2003-07-02 00:00:00.0&lt;/dcterms:created&gt;
&lt;dcterms:modified&gt;2008-05-10 17:54:42.0&lt;/dcterms:modified&gt;
&lt;tn:rankString&gt;spec.&lt;/tn:rankString&gt;
&lt;tn:nameComplete&gt;Rhopalocarpus suarezensis&lt;/tn:nameComplete&gt;
&lt;tn:genusPart&gt;Rhopalocarpus&lt;/tn:genusPart&gt;        
&lt;tn:specificEpithet&gt;suarezensis&lt;/tn:specificEpithet&gt;                
&lt;tn:authorship&gt;Capuron ex Bosser&lt;/tn:authorship&gt;
&lt;tn:authorteam&gt;
&lt;tm:Team&gt;
&lt;tm:name&gt;Capuron ex Bosser&lt;/tm:name&gt;
&lt;tm:hasMember rdf:resource="urn:lsid:ipni.org:authors:1390-1"
tm:index="1"
tm:role="Publishing Author"/&gt;
&lt;tm:hasMember rdf:resource="urn:lsid:ipni.org:authors:1009-1"
tm:index="1"
tm:role="Publishing Ex Author"/&gt;
&lt;/tm:Team&gt;
&lt;/tn:authorteam&gt;
&lt;tcom:publishedIn&gt;Adansonia ser. 2, 13(1): 55. 1973 &lt;/tcom:publishedIn&gt;    
&lt;tn:year&gt;1973&lt;/tn:year&gt;        
&lt;/tn:TaxonName&gt;  
&lt;/rdf:RDF&gt;</t>
  </si>
  <si>
    <t>Rhopalocarpus undulatus</t>
  </si>
  <si>
    <t>821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858-1"&gt;	
&lt;tcom:versionedAs rdf:resource="urn:lsid:ipni.org:names:821858-1:1.3"/&gt;
&lt;tn:nomenclaturalCode rdf:resource="http://rs.tdwg.org/ontology/voc/TaxonName#botanical"/&gt;
&lt;owl:versionInfo&gt;1.3&lt;/owl:versionInfo&gt;
&lt;dc:title&gt;Rhopalocarpus undulatus Capuron&lt;/dc:title&gt;                        
&lt;dcterms:created&gt;2003-07-02 00:00:00.0&lt;/dcterms:created&gt;
&lt;dcterms:modified&gt;2008-06-24 16:45:23.0&lt;/dcterms:modified&gt;
&lt;tn:rankString&gt;spec.&lt;/tn:rankString&gt;
&lt;tn:nameComplete&gt;Rhopalocarpus undulatus&lt;/tn:nameComplete&gt;
&lt;tn:genusPart&gt;Rhopalocarpus&lt;/tn:genusPart&gt;        
&lt;tn:specificEpithet&gt;undulatus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2: 251. 1962 &lt;/tcom:publishedIn&gt;    
&lt;tn:year&gt;1962&lt;/tn:year&gt;        
&lt;/tn:TaxonName&gt;  
&lt;/rdf:RDF&gt;</t>
  </si>
  <si>
    <t>(Britton &amp; Rose) Linding.</t>
  </si>
  <si>
    <t>Disocactus nelsonii</t>
  </si>
  <si>
    <t>821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91-2"&gt;	
&lt;tcom:versionedAs rdf:resource="urn:lsid:ipni.org:names:82191-2:1.1.1.4.2.1.1.4"/&gt;
&lt;tn:nomenclaturalCode rdf:resource="http://rs.tdwg.org/ontology/voc/TaxonName#botanical"/&gt;
&lt;owl:versionInfo&gt;1.1.1.4.2.1.1.4&lt;/owl:versionInfo&gt;
&lt;dc:title&gt;Disocactus nelsonii (Britton &amp;amp; Rose) Linding.&lt;/dc:title&gt;                        
&lt;dcterms:created&gt;2004-01-20 00:00:00.0&lt;/dcterms:created&gt;
&lt;dcterms:modified&gt;2017-06-01 13:15:39.0&lt;/dcterms:modified&gt;
&lt;tn:rankString&gt;spec.&lt;/tn:rankString&gt;
&lt;tn:nameComplete&gt;Disocactus nelsonii&lt;/tn:nameComplete&gt;
&lt;tn:genusPart&gt;Disocactus&lt;/tn:genusPart&gt;        
&lt;tn:specificEpithet&gt;nelsonii&lt;/tn:specificEpithet&gt;                
&lt;tn:authorship&gt;(Britton &amp;amp; Rose) Linding.&lt;/tn:authorship&gt;
&lt;tn:basionymAuthorship&gt;Britton &amp;amp; Rose&lt;/tn:basionymAuthorship&gt;
&lt;tn:combinationAuthorship&gt;Linding.&lt;/tn:combinationAuthorship&gt;
&lt;tn:authorteam&gt;
&lt;tm:Team&gt;
&lt;tm:name&gt;(Britton &amp;amp; Rose) Linding.&lt;/tm:name&gt;
&lt;tm:hasMember rdf:resource="urn:lsid:ipni.org:authors:561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Beih. Bot. Centralbl., Abt. 1. 61(3): 383. 1942 [Aug 1942] &lt;/tcom:publishedIn&gt;    
&lt;tn:year&gt;1942&lt;/tn:year&gt;        
&lt;tn:hasBasionym rdf:resource="urn:lsid:ipni.org:names:92733-2"/&gt;
&lt;/tn:TaxonName&gt;  
&lt;/rdf:RDF&gt;</t>
  </si>
  <si>
    <t>(Kunze) Baill.</t>
  </si>
  <si>
    <t>Stangeria eriopus</t>
  </si>
  <si>
    <t>821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923-1"&gt;	
&lt;tcom:versionedAs rdf:resource="urn:lsid:ipni.org:names:821923-1:1.1.2.1.1.2"/&gt;
&lt;tn:nomenclaturalCode rdf:resource="http://rs.tdwg.org/ontology/voc/TaxonName#botanical"/&gt;
&lt;owl:versionInfo&gt;1.1.2.1.1.2&lt;/owl:versionInfo&gt;
&lt;dc:title&gt;Stangeria eriopus (Kunze) Baill.&lt;/dc:title&gt;                        
&lt;dcterms:created&gt;2003-07-02 00:00:00.0&lt;/dcterms:created&gt;
&lt;dcterms:modified&gt;2011-06-13 11:08:40.0&lt;/dcterms:modified&gt;
&lt;tn:rankString&gt;spec.&lt;/tn:rankString&gt;
&lt;tn:nameComplete&gt;Stangeria eriopus&lt;/tn:nameComplete&gt;
&lt;tn:genusPart&gt;Stangeria&lt;/tn:genusPart&gt;        
&lt;tn:specificEpithet&gt;eriopus&lt;/tn:specificEpithet&gt;                
&lt;tn:authorship&gt;(Kunze) Baill.&lt;/tn:authorship&gt;
&lt;tn:basionymAuthorship&gt;Kunze&lt;/tn:basionymAuthorship&gt;
&lt;tn:combinationAuthorship&gt;Baill.&lt;/tn:combinationAuthorship&gt;
&lt;tn:authorteam&gt;
&lt;tm:Team&gt;
&lt;tm:name&gt;(Kunze) Baill.&lt;/tm:name&gt;
&lt;tm:hasMember rdf:resource="urn:lsid:ipni.org:authors:31201-1"
tm:index="1"
tm:role="Combination Author"/&gt;
&lt;tm:hasMember rdf:resource="urn:lsid:ipni.org:authors:21870-1" 
tm:index="1"
tm:role="Basionym Author"/&gt;
&lt;/tm:Team&gt;
&lt;/tn:authorteam&gt;
&lt;tcom:publishedIn&gt;Hist. Pl. (Baillon) 12: 68, in adnot. 1892 [Dec 1892] &lt;/tcom:publishedIn&gt;    
&lt;tn:year&gt;1892&lt;/tn:year&gt;        
&lt;/tn:TaxonName&gt;  
&lt;/rdf:RDF&gt;</t>
  </si>
  <si>
    <t>B.L.Linden</t>
  </si>
  <si>
    <t>Turpinia stipulacea</t>
  </si>
  <si>
    <t>821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971-1"&gt;	
&lt;tcom:versionedAs rdf:resource="urn:lsid:ipni.org:names:821971-1:1.4"/&gt;
&lt;tn:nomenclaturalCode rdf:resource="http://rs.tdwg.org/ontology/voc/TaxonName#botanical"/&gt;
&lt;owl:versionInfo&gt;1.4&lt;/owl:versionInfo&gt;
&lt;dc:title&gt;Turpinia stipulacea B.L.Linden&lt;/dc:title&gt;                        
&lt;dcterms:created&gt;2003-07-02 00:00:00.0&lt;/dcterms:created&gt;
&lt;dcterms:modified&gt;2010-10-27 12:24:24.0&lt;/dcterms:modified&gt;
&lt;tn:rankString&gt;spec.&lt;/tn:rankString&gt;
&lt;tn:nameComplete&gt;Turpinia stipulacea&lt;/tn:nameComplete&gt;
&lt;tn:genusPart&gt;Turpinia&lt;/tn:genusPart&gt;        
&lt;tn:specificEpithet&gt;stipulacea&lt;/tn:specificEpithet&gt;                
&lt;tn:authorship&gt;B.L.Linden&lt;/tn:authorship&gt;
&lt;tn:authorteam&gt;
&lt;tm:Team&gt;
&lt;tm:name&gt;B.L.Linden&lt;/tm:name&gt;
&lt;tm:hasMember rdf:resource="urn:lsid:ipni.org:authors:11052-1"
tm:index="1"
tm:role="Publishing Author"/&gt;
&lt;/tm:Team&gt;
&lt;/tn:authorteam&gt;
&lt;tcom:publishedIn&gt;Fl. Males., Ser. 1, Spermat. 6: 55 (1960). &lt;/tcom:publishedIn&gt;    
&lt;/tn:TaxonName&gt;  
&lt;/rdf:RDF&gt;</t>
  </si>
  <si>
    <t>(Lehm.) K.Schum.</t>
  </si>
  <si>
    <t>Discocactus placentiformis</t>
  </si>
  <si>
    <t>821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197-2"&gt;	
&lt;tcom:versionedAs rdf:resource="urn:lsid:ipni.org:names:82197-2:1.6"/&gt;
&lt;tn:nomenclaturalCode rdf:resource="http://rs.tdwg.org/ontology/voc/TaxonName#botanical"/&gt;
&lt;owl:versionInfo&gt;1.6&lt;/owl:versionInfo&gt;
&lt;dc:title&gt;Discocactus placentiformis K.Schum.&lt;/dc:title&gt;                        
&lt;dcterms:created&gt;2004-01-20 00:00:00.0&lt;/dcterms:created&gt;
&lt;dcterms:modified&gt;2016-02-01 14:14:26.0&lt;/dcterms:modified&gt;
&lt;tn:rankString&gt;spec.&lt;/tn:rankString&gt;
&lt;tn:nameComplete&gt;Discocactus placentiformis&lt;/tn:nameComplete&gt;
&lt;tn:genusPart&gt;Discocactus&lt;/tn:genusPart&gt;        
&lt;tn:specificEpithet&gt;placentiformi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Nat. Pflanzenfam. [Engler &amp;amp; Prantl] 3, Abt. 6a: 190. 1894 &lt;/tcom:publishedIn&gt;    
&lt;tn:year&gt;1894&lt;/tn:year&gt;        
&lt;/tn:TaxonName&gt;  
&lt;/rdf:RDF&gt;</t>
  </si>
  <si>
    <t>Acropogon fatsioides</t>
  </si>
  <si>
    <t>822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023-1"&gt;	
&lt;tcom:versionedAs rdf:resource="urn:lsid:ipni.org:names:822023-1:1.5"/&gt;
&lt;tn:nomenclaturalCode rdf:resource="http://rs.tdwg.org/ontology/voc/TaxonName#botanical"/&gt;
&lt;owl:versionInfo&gt;1.5&lt;/owl:versionInfo&gt;
&lt;dc:title&gt;Acropogon fatsioides Schltr.&lt;/dc:title&gt;                        
&lt;dcterms:created&gt;2003-07-02 00:00:00.0&lt;/dcterms:created&gt;
&lt;dcterms:modified&gt;2014-08-21 16:58:50.0&lt;/dcterms:modified&gt;
&lt;tn:rankString&gt;spec.&lt;/tn:rankString&gt;
&lt;tn:nameComplete&gt;Acropogon fatsioides&lt;/tn:nameComplete&gt;
&lt;tn:genusPart&gt;Acropogon&lt;/tn:genusPart&gt;        
&lt;tn:specificEpithet&gt;fatsioide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2): 186. 1906 [8 Jun 1906] &lt;/tcom:publishedIn&gt;    
&lt;tn:year&gt;1906&lt;/tn:year&gt;        
&lt;/tn:TaxonName&gt;  
&lt;/rdf:RDF&gt;</t>
  </si>
  <si>
    <t>Discocactus zehntneri</t>
  </si>
  <si>
    <t>822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07-2"&gt;	
&lt;tcom:versionedAs rdf:resource="urn:lsid:ipni.org:names:82207-2:1.1.2.1.4.4"/&gt;
&lt;tn:nomenclaturalCode rdf:resource="http://rs.tdwg.org/ontology/voc/TaxonName#botanical"/&gt;
&lt;owl:versionInfo&gt;1.1.2.1.4.4&lt;/owl:versionInfo&gt;
&lt;dc:title&gt;Discocactus zehntneri Britton &amp;amp; Rose&lt;/dc:title&gt;                        
&lt;dcterms:created&gt;2004-01-20 00:00:00.0&lt;/dcterms:created&gt;
&lt;dcterms:modified&gt;2016-01-29 11:40:50.0&lt;/dcterms:modified&gt;
&lt;tn:rankString&gt;spec.&lt;/tn:rankString&gt;
&lt;tn:nameComplete&gt;Discocactus zehntneri&lt;/tn:nameComplete&gt;
&lt;tn:genusPart&gt;Discocactus&lt;/tn:genusPart&gt;        
&lt;tn:specificEpithet&gt;zehntn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8. 1922 &lt;/tcom:publishedIn&gt;    
&lt;tn:year&gt;1922&lt;/tn:year&gt;        
&lt;tn:typifiedBy&gt;
&lt;tn:NomenclaturalType&gt;
&lt;dc:title&gt;Zehntner in Rose &amp;amp; Russell 19779, US (lecto)&lt;/dc:title&gt;
&lt;tn:typeSpecimen&gt;Zehntner in Rose &amp;amp; Russell 19779, US&lt;/tn:typeSpecimen&gt;
&lt;tn:typeOfType rdf:resource="http://rs.tdwg.org/ontology/voc/TaxonName#lecto"/&gt;
&lt;tn:lectotypePublication&gt;N.P.Taylor &amp;amp; Zappi Cacti Eastern Brazil 443. 2004 &lt;/tn:lectotypePublication&gt;
&lt;/tn:NomenclaturalType&gt;
&lt;/tn:typifiedBy&gt;
&lt;/tn:TaxonName&gt;  
&lt;/rdf:RDF&gt;</t>
  </si>
  <si>
    <t>Brachychiton carruthersii</t>
  </si>
  <si>
    <t>822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257-1"&gt;	
&lt;tcom:versionedAs rdf:resource="urn:lsid:ipni.org:names:822257-1:1.2"/&gt;
&lt;tn:nomenclaturalCode rdf:resource="http://rs.tdwg.org/ontology/voc/TaxonName#botanical"/&gt;
&lt;owl:versionInfo&gt;1.2&lt;/owl:versionInfo&gt;
&lt;dc:title&gt;Brachychiton carruthersii F.Muell.&lt;/dc:title&gt;                        
&lt;dcterms:created&gt;2003-07-02 00:00:00.0&lt;/dcterms:created&gt;
&lt;dcterms:modified&gt;2005-09-02 11:55:01.0&lt;/dcterms:modified&gt;
&lt;tn:rankString&gt;spec.&lt;/tn:rankString&gt;
&lt;tn:nameComplete&gt;Brachychiton carruthersii&lt;/tn:nameComplete&gt;
&lt;tn:genusPart&gt;Brachychiton&lt;/tn:genusPart&gt;        
&lt;tn:specificEpithet&gt;carruthersii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in Vict. Natural. iii. (Aug. 1886) 50. &lt;/tcom:publishedIn&gt;    
&lt;/tn:TaxonName&gt;  
&lt;/rdf:RDF&gt;</t>
  </si>
  <si>
    <t>Brachychiton velutinosus</t>
  </si>
  <si>
    <t>822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272-1"&gt;	
&lt;tcom:versionedAs rdf:resource="urn:lsid:ipni.org:names:822272-1:1.1.2.1.1.4"/&gt;
&lt;tn:nomenclaturalCode rdf:resource="http://rs.tdwg.org/ontology/voc/TaxonName#botanical"/&gt;
&lt;owl:versionInfo&gt;1.1.2.1.1.4&lt;/owl:versionInfo&gt;
&lt;dc:title&gt;Brachychiton velutinosus Kosterm.&lt;/dc:title&gt;                        
&lt;dcterms:created&gt;2003-07-02 00:00:00.0&lt;/dcterms:created&gt;
&lt;dcterms:modified&gt;2016-02-01 19:29:00.0&lt;/dcterms:modified&gt;
&lt;tn:rankString&gt;spec.&lt;/tn:rankString&gt;
&lt;tn:nameComplete&gt;Brachychiton velutinosus&lt;/tn:nameComplete&gt;
&lt;tn:genusPart&gt;Brachychiton&lt;/tn:genusPart&gt;        
&lt;tn:specificEpithet&gt;velutinosu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133. 1977 &lt;/tcom:publishedIn&gt;    
&lt;tn:year&gt;1977&lt;/tn:year&gt;        
&lt;/tn:TaxonName&gt;  
&lt;/rdf:RDF&gt;</t>
  </si>
  <si>
    <t>Link ex Roem. &amp; Schult.</t>
  </si>
  <si>
    <t>Tabernaemontana muricata</t>
  </si>
  <si>
    <t>82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35-1"&gt;	
&lt;tcom:versionedAs rdf:resource="urn:lsid:ipni.org:names:82235-1:1.1.2.1.1.2.2.1.1.1"/&gt;
&lt;tn:nomenclaturalCode rdf:resource="http://rs.tdwg.org/ontology/voc/TaxonName#botanical"/&gt;
&lt;owl:versionInfo&gt;1.1.2.1.1.2.2.1.1.1&lt;/owl:versionInfo&gt;
&lt;dc:title&gt;Tabernaemontana muricata Link ex Roem. &amp;amp; Schult.&lt;/dc:title&gt;                        
&lt;dcterms:created&gt;2003-07-02 00:00:00.0&lt;/dcterms:created&gt;
&lt;dcterms:modified&gt;2016-02-01 18:31:18.0&lt;/dcterms:modified&gt;
&lt;tn:rankString&gt;spec.&lt;/tn:rankString&gt;
&lt;tn:nameComplete&gt;Tabernaemontana muricata&lt;/tn:nameComplete&gt;
&lt;tn:genusPart&gt;Tabernaemontana&lt;/tn:genusPart&gt;        
&lt;tn:specificEpithet&gt;muricata&lt;/tn:specificEpithet&gt;                
&lt;tn:authorship&gt;Link ex Roem. &amp;amp; Schult.&lt;/tn:authorship&gt;
&lt;tn:authorteam&gt;
&lt;tm:Team&gt;
&lt;tm:name&gt;Link ex Roem. &amp;amp; Schult.&lt;/tm:name&gt;
&lt;tm:hasMember rdf:resource="urn:lsid:ipni.org:authors:22401-1"
tm:index="1"
tm:role="Publishing Author"/&gt;
&lt;tm:hasMember rdf:resource="urn:lsid:ipni.org:authors:8503-1"
tm:index="1"
tm:role="Publishing Ex Author"/&gt;
&lt;tm:hasMember rdf:resource="urn:lsid:ipni.org:authors:9288-1"
tm:index="2"
tm:role="Publishing Ex Author"/&gt;
&lt;/tm:Team&gt;
&lt;/tn:authorteam&gt;
&lt;tcom:publishedIn&gt;Syst. Veg., ed. 15 bis [Roemer &amp;amp; Schultes] 4: 431. 1819 &lt;/tcom:publishedIn&gt;    
&lt;tn:year&gt;1819&lt;/tn:year&gt;        
&lt;/tn:TaxonName&gt;  
&lt;/rdf:RDF&gt;</t>
  </si>
  <si>
    <t>Disocactus eichlamii</t>
  </si>
  <si>
    <t>82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38-2"&gt;	
&lt;tcom:versionedAs rdf:resource="urn:lsid:ipni.org:names:82238-2:1.1.1.4"/&gt;
&lt;tn:nomenclaturalCode rdf:resource="http://rs.tdwg.org/ontology/voc/TaxonName#botanical"/&gt;
&lt;owl:versionInfo&gt;1.1.1.4&lt;/owl:versionInfo&gt;
&lt;dc:title&gt;Disocactus eichlamii Britton &amp;amp; Rose&lt;/dc:title&gt;                        
&lt;dcterms:created&gt;2004-01-20 00:00:00.0&lt;/dcterms:created&gt;
&lt;dcterms:modified&gt;2016-02-01 14:14:17.0&lt;/dcterms:modified&gt;
&lt;tn:rankString&gt;spec.&lt;/tn:rankString&gt;
&lt;tn:nameComplete&gt;Disocactus eichlamii&lt;/tn:nameComplete&gt;
&lt;tn:genusPart&gt;Disocactus&lt;/tn:genusPart&gt;        
&lt;tn:specificEpithet&gt;eichlam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59, pl. 79. 1913 &lt;/tcom:publishedIn&gt;    
&lt;tn:year&gt;1913&lt;/tn:year&gt;        
&lt;/tn:TaxonName&gt;  
&lt;/rdf:RDF&gt;</t>
  </si>
  <si>
    <t>(Standl. &amp; Steyerm.) Kimnach</t>
  </si>
  <si>
    <t>Disocactus quezaltecus</t>
  </si>
  <si>
    <t>822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41-2"&gt;	
&lt;tcom:versionedAs rdf:resource="urn:lsid:ipni.org:names:82241-2:1.5"/&gt;
&lt;tn:nomenclaturalCode rdf:resource="http://rs.tdwg.org/ontology/voc/TaxonName#botanical"/&gt;
&lt;owl:versionInfo&gt;1.5&lt;/owl:versionInfo&gt;
&lt;dc:title&gt;Disocactus quezaltecus (Standl. &amp;amp; Steyerm.) Kimnach&lt;/dc:title&gt;                        
&lt;dcterms:created&gt;2004-01-20 00:00:00.0&lt;/dcterms:created&gt;
&lt;dcterms:modified&gt;2016-01-31 12:58:16.0&lt;/dcterms:modified&gt;
&lt;tn:rankString&gt;spec.&lt;/tn:rankString&gt;
&lt;tn:nameComplete&gt;Disocactus quezaltecus&lt;/tn:nameComplete&gt;
&lt;tn:genusPart&gt;Disocactus&lt;/tn:genusPart&gt;        
&lt;tn:specificEpithet&gt;quezaltecus&lt;/tn:specificEpithet&gt;                
&lt;tn:authorship&gt;(Standl. &amp;amp; Steyerm.) Kimnach&lt;/tn:authorship&gt;
&lt;tn:basionymAuthorship&gt;Standl. &amp;amp; Steyerm.&lt;/tn:basionymAuthorship&gt;
&lt;tn:combinationAuthorship&gt;Kimnach&lt;/tn:combinationAuthorship&gt;
&lt;tn:authorteam&gt;
&lt;tm:Team&gt;
&lt;tm:name&gt;(Standl. &amp;amp; Steyerm.) Kimnach&lt;/tm:name&gt;
&lt;tm:hasMember rdf:resource="urn:lsid:ipni.org:authors:4792-1"
tm:index="1"
tm:role="Combination Author"/&gt;
&lt;tm:hasMember rdf:resource="urn:lsid:ipni.org:authors:10019-1" 
tm:index="1"
tm:role="Basionym Author"/&gt;
&lt;tm:hasMember rdf:resource="urn:lsid:ipni.org:authors:10143-1" 
tm:index="2"
tm:role="Basionym Author"/&gt;
&lt;/tm:Team&gt;
&lt;/tn:authorteam&gt;
&lt;tcom:publishedIn&gt;Cact. Succ. J. (Los Angeles) 31: 137. 1959 &lt;/tcom:publishedIn&gt;    
&lt;tn:year&gt;1959&lt;/tn:year&gt;        
&lt;/tn:TaxonName&gt;  
&lt;/rdf:RDF&gt;</t>
  </si>
  <si>
    <t>Byttneria ivorensis</t>
  </si>
  <si>
    <t>822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472-1"&gt;	
&lt;tcom:versionedAs rdf:resource="urn:lsid:ipni.org:names:822472-1:1.1.2.1.1.1"/&gt;
&lt;tn:nomenclaturalCode rdf:resource="http://rs.tdwg.org/ontology/voc/TaxonName#botanical"/&gt;
&lt;owl:versionInfo&gt;1.1.2.1.1.1&lt;/owl:versionInfo&gt;
&lt;dc:title&gt;Byttneria ivorensis N.HallÃ©&lt;/dc:title&gt;                        
&lt;dcterms:created&gt;2003-07-02 00:00:00.0&lt;/dcterms:created&gt;
&lt;dcterms:modified&gt;2008-06-24 16:45:24.0&lt;/dcterms:modified&gt;
&lt;tn:rankString&gt;spec.&lt;/tn:rankString&gt;
&lt;tn:nameComplete&gt;Byttneria ivorensis&lt;/tn:nameComplete&gt;
&lt;tn:genusPart&gt;Byttneria&lt;/tn:genusPart&gt;        
&lt;tn:specificEpithet&gt;ivorensis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Adansonia sÃ©r. 2, 2: 287. 1962 &lt;/tcom:publishedIn&gt;    
&lt;tn:year&gt;1962&lt;/tn:year&gt;        
&lt;/tn:TaxonName&gt;  
&lt;/rdf:RDF&gt;</t>
  </si>
  <si>
    <t>Cola attiensis</t>
  </si>
  <si>
    <t>822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54-1"&gt;	
&lt;tcom:versionedAs rdf:resource="urn:lsid:ipni.org:names:822654-1:1.1.5.1.1.3"/&gt;
&lt;tn:nomenclaturalCode rdf:resource="http://rs.tdwg.org/ontology/voc/TaxonName#botanical"/&gt;
&lt;owl:versionInfo&gt;1.1.5.1.1.3&lt;/owl:versionInfo&gt;
&lt;dc:title&gt;Cola attiensis AubrÃ©v. &amp;amp; Pellegr.&lt;/dc:title&gt;                        
&lt;dcterms:created&gt;2003-07-02 00:00:00.0&lt;/dcterms:created&gt;
&lt;dcterms:modified&gt;2011-06-09 16:47:15.0&lt;/dcterms:modified&gt;
&lt;tn:rankString&gt;spec.&lt;/tn:rankString&gt;
&lt;tn:nameComplete&gt;Cola attiensis&lt;/tn:nameComplete&gt;
&lt;tn:genusPart&gt;Cola&lt;/tn:genusPart&gt;        
&lt;tn:specificEpithet&gt;attiensis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Fl. Forest. CÃ´te dâ€™Ivoire [AubrÃ©ville] 2: 244, gallice. 1936 [Sep-Dec 1936] &lt;/tcom:publishedIn&gt;    
&lt;tn:year&gt;1936&lt;/tn:year&gt;        
&lt;/tn:TaxonName&gt;  
&lt;/rdf:RDF&gt;</t>
  </si>
  <si>
    <t>Cola boxiana</t>
  </si>
  <si>
    <t>822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64-1"&gt;	
&lt;tcom:versionedAs rdf:resource="urn:lsid:ipni.org:names:822664-1:1.1.2.1.1.2"/&gt;
&lt;tn:nomenclaturalCode rdf:resource="http://rs.tdwg.org/ontology/voc/TaxonName#botanical"/&gt;
&lt;owl:versionInfo&gt;1.1.2.1.1.2&lt;/owl:versionInfo&gt;
&lt;dc:title&gt;Cola boxiana Brenan &amp;amp; Keay&lt;/dc:title&gt;                        
&lt;dcterms:created&gt;2003-07-02 00:00:00.0&lt;/dcterms:created&gt;
&lt;dcterms:modified&gt;2008-10-15 17:13:37.0&lt;/dcterms:modified&gt;
&lt;tn:rankString&gt;spec.&lt;/tn:rankString&gt;
&lt;tn:nameComplete&gt;Cola boxiana&lt;/tn:nameComplete&gt;
&lt;tn:genusPart&gt;Cola&lt;/tn:genusPart&gt;        
&lt;tn:specificEpithet&gt;boxiana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29. 1956 [1962 publ. Feb 1956] &lt;/tcom:publishedIn&gt;    
&lt;tn:year&gt;1956&lt;/tn:year&gt;        
&lt;/tn:TaxonName&gt;  
&lt;/rdf:RDF&gt;</t>
  </si>
  <si>
    <t>Cola clavata</t>
  </si>
  <si>
    <t>822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74-1"&gt;	
&lt;tcom:versionedAs rdf:resource="urn:lsid:ipni.org:names:822674-1:1.4"/&gt;
&lt;tn:nomenclaturalCode rdf:resource="http://rs.tdwg.org/ontology/voc/TaxonName#botanical"/&gt;
&lt;owl:versionInfo&gt;1.4&lt;/owl:versionInfo&gt;
&lt;dc:title&gt;Cola clavata Mast.&lt;/dc:title&gt;                        
&lt;dcterms:created&gt;2003-07-02 00:00:00.0&lt;/dcterms:created&gt;
&lt;dcterms:modified&gt;2007-08-16 10:12:16.0&lt;/dcterms:modified&gt;
&lt;tn:rankString&gt;spec.&lt;/tn:rankString&gt;
&lt;tn:nameComplete&gt;Cola clavata&lt;/tn:nameComplete&gt;
&lt;tn:genusPart&gt;Cola&lt;/tn:genusPart&gt;        
&lt;tn:specificEpithet&gt;clavata&lt;/tn:specificEpithet&gt;                
&lt;tn:authorship&gt;Mast.&lt;/tn:authorship&gt;
&lt;tn:authorteam&gt;
&lt;tm:Team&gt;
&lt;tm:name&gt;Mast.&lt;/tm:name&gt;
&lt;tm:hasMember rdf:resource="urn:lsid:ipni.org:authors:6207-1"
tm:index="1"
tm:role="Publishing Author"/&gt;
&lt;/tm:Team&gt;
&lt;/tn:authorteam&gt;
&lt;tcom:publishedIn&gt;Fl. Trop. Afr. [Oliver et al.] 1: 222. 1868 [Oct 1868] &lt;/tcom:publishedIn&gt;    
&lt;tn:year&gt;1868&lt;/tn:year&gt;        
&lt;/tn:TaxonName&gt;  
&lt;/rdf:RDF&gt;</t>
  </si>
  <si>
    <t>Cola duparquetiana</t>
  </si>
  <si>
    <t>822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85-1"&gt;	
&lt;tcom:versionedAs rdf:resource="urn:lsid:ipni.org:names:822685-1:1.1.2.1.1.1.2.1.1.2"/&gt;
&lt;tn:nomenclaturalCode rdf:resource="http://rs.tdwg.org/ontology/voc/TaxonName#botanical"/&gt;
&lt;owl:versionInfo&gt;1.1.2.1.1.1.2.1.1.2&lt;/owl:versionInfo&gt;
&lt;dc:title&gt;Cola duparquetiana Baill. ex Heckel&lt;/dc:title&gt;                        
&lt;dcterms:created&gt;2003-07-02 00:00:00.0&lt;/dcterms:created&gt;
&lt;dcterms:modified&gt;2015-11-05 15:10:04.0&lt;/dcterms:modified&gt;
&lt;tn:rankString&gt;spec.&lt;/tn:rankString&gt;
&lt;tn:nameComplete&gt;Cola duparquetiana&lt;/tn:nameComplete&gt;
&lt;tn:genusPart&gt;Cola&lt;/tn:genusPart&gt;        
&lt;tn:specificEpithet&gt;duparquetiana&lt;/tn:specificEpithet&gt;                
&lt;tn:authorship&gt;Baill. ex Heckel&lt;/tn:authorship&gt;
&lt;tn:authorteam&gt;
&lt;tm:Team&gt;
&lt;tm:name&gt;Baill. ex Heckel&lt;/tm:name&gt;
&lt;tm:hasMember rdf:resource="urn:lsid:ipni.org:authors:31201-1"
tm:index="1"
tm:role="Publishing Author"/&gt;
&lt;tm:hasMember rdf:resource="urn:lsid:ipni.org:authors:3763-1"
tm:index="1"
tm:role="Publishing Ex Author"/&gt;
&lt;/tm:Team&gt;
&lt;/tn:authorteam&gt;
&lt;tcom:publishedIn&gt;Ann. Inst. Bot.-GÃ©ol. Colon. Marseille 1: 150. 1893 &lt;/tcom:publishedIn&gt;    
&lt;tn:year&gt;1893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Cola gigas</t>
  </si>
  <si>
    <t>822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96-1"&gt;	
&lt;tcom:versionedAs rdf:resource="urn:lsid:ipni.org:names:822696-1:1.1.2.1.1.1"/&gt;
&lt;tn:nomenclaturalCode rdf:resource="http://rs.tdwg.org/ontology/voc/TaxonName#botanical"/&gt;
&lt;owl:versionInfo&gt;1.1.2.1.1.1&lt;/owl:versionInfo&gt;
&lt;dc:title&gt;Cola gigas Baker f.&lt;/dc:title&gt;                        
&lt;dcterms:created&gt;2003-07-02 00:00:00.0&lt;/dcterms:created&gt;
&lt;dcterms:modified&gt;2009-03-19 14:35:46.0&lt;/dcterms:modified&gt;
&lt;tn:rankString&gt;spec.&lt;/tn:rankString&gt;
&lt;tn:nameComplete&gt;Cola gigas&lt;/tn:nameComplete&gt;
&lt;tn:genusPart&gt;Cola&lt;/tn:genusPart&gt;        
&lt;tn:specificEpithet&gt;giga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10. 1913 [Jun 1913] &lt;/tcom:publishedIn&gt;    
&lt;tn:year&gt;1913&lt;/tn:year&gt;        
&lt;/tn:TaxonName&gt;  
&lt;/rdf:RDF&gt;</t>
  </si>
  <si>
    <t>Cola glabra</t>
  </si>
  <si>
    <t>822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699-1"&gt;	
&lt;tcom:versionedAs rdf:resource="urn:lsid:ipni.org:names:822699-1:1.1.2.1.1.2"/&gt;
&lt;tn:nomenclaturalCode rdf:resource="http://rs.tdwg.org/ontology/voc/TaxonName#botanical"/&gt;
&lt;owl:versionInfo&gt;1.1.2.1.1.2&lt;/owl:versionInfo&gt;
&lt;dc:title&gt;Cola glabra Brenan &amp;amp; Keay&lt;/dc:title&gt;                        
&lt;dcterms:created&gt;2003-07-02 00:00:00.0&lt;/dcterms:created&gt;
&lt;dcterms:modified&gt;2008-10-15 17:13:37.0&lt;/dcterms:modified&gt;
&lt;tn:rankString&gt;spec.&lt;/tn:rankString&gt;
&lt;tn:nameComplete&gt;Cola glabra&lt;/tn:nameComplete&gt;
&lt;tn:genusPart&gt;Cola&lt;/tn:genusPart&gt;        
&lt;tn:specificEpithet&gt;glabra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30. 1956 [1962 publ. Feb 1956] &lt;/tcom:publishedIn&gt;    
&lt;tn:year&gt;1956&lt;/tn:year&gt;        
&lt;/tn:TaxonName&gt;  
&lt;/rdf:RDF&gt;</t>
  </si>
  <si>
    <t>Cola hypochrysea</t>
  </si>
  <si>
    <t>822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08-1"&gt;	
&lt;tcom:versionedAs rdf:resource="urn:lsid:ipni.org:names:822708-1:1.4"/&gt;
&lt;tn:nomenclaturalCode rdf:resource="http://rs.tdwg.org/ontology/voc/TaxonName#botanical"/&gt;
&lt;owl:versionInfo&gt;1.4&lt;/owl:versionInfo&gt;
&lt;dc:title&gt;Cola hypochrysea K.Schum.&lt;/dc:title&gt;                        
&lt;dcterms:created&gt;2003-07-02 00:00:00.0&lt;/dcterms:created&gt;
&lt;dcterms:modified&gt;2007-06-28 12:54:16.0&lt;/dcterms:modified&gt;
&lt;tn:rankString&gt;spec.&lt;/tn:rankString&gt;
&lt;tn:nameComplete&gt;Cola hypochrysea&lt;/tn:nameComplete&gt;
&lt;tn:genusPart&gt;Cola&lt;/tn:genusPart&gt;        
&lt;tn:specificEpithet&gt;hypochryse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Notizbl. KÃ¶nigl. Bot. Gart. Berlin 2: 306. 1899 &lt;/tcom:publishedIn&gt;    
&lt;tn:year&gt;1899&lt;/tn:year&gt;        
&lt;/tn:TaxonName&gt;  
&lt;/rdf:RDF&gt;</t>
  </si>
  <si>
    <t>Cola mossambicensis</t>
  </si>
  <si>
    <t>822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48-1"&gt;	
&lt;tcom:versionedAs rdf:resource="urn:lsid:ipni.org:names:822748-1:1.3"/&gt;
&lt;tn:nomenclaturalCode rdf:resource="http://rs.tdwg.org/ontology/voc/TaxonName#botanical"/&gt;
&lt;owl:versionInfo&gt;1.3&lt;/owl:versionInfo&gt;
&lt;dc:title&gt;Cola mossambicensis Wild&lt;/dc:title&gt;                        
&lt;dcterms:created&gt;2003-07-02 00:00:00.0&lt;/dcterms:created&gt;
&lt;dcterms:modified&gt;2007-05-31 17:28:19.0&lt;/dcterms:modified&gt;
&lt;tn:rankString&gt;spec.&lt;/tn:rankString&gt;
&lt;tn:nameComplete&gt;Cola mossambicensis&lt;/tn:nameComplete&gt;
&lt;tn:genusPart&gt;Cola&lt;/tn:genusPart&gt;        
&lt;tn:specificEpithet&gt;mossambicensis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3: 39. 1959 &lt;/tcom:publishedIn&gt;    
&lt;tn:year&gt;1959&lt;/tn:year&gt;        
&lt;/tn:TaxonName&gt;  
&lt;/rdf:RDF&gt;</t>
  </si>
  <si>
    <t>Cola nigerica</t>
  </si>
  <si>
    <t>822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54-1"&gt;	
&lt;tcom:versionedAs rdf:resource="urn:lsid:ipni.org:names:822754-1:1.1.2.1.1.2"/&gt;
&lt;tn:nomenclaturalCode rdf:resource="http://rs.tdwg.org/ontology/voc/TaxonName#botanical"/&gt;
&lt;owl:versionInfo&gt;1.1.2.1.1.2&lt;/owl:versionInfo&gt;
&lt;dc:title&gt;Cola nigerica Brenan &amp;amp; Keay&lt;/dc:title&gt;                        
&lt;dcterms:created&gt;2003-07-02 00:00:00.0&lt;/dcterms:created&gt;
&lt;dcterms:modified&gt;2008-10-15 17:13:39.0&lt;/dcterms:modified&gt;
&lt;tn:rankString&gt;spec.&lt;/tn:rankString&gt;
&lt;tn:nameComplete&gt;Cola nigerica&lt;/tn:nameComplete&gt;
&lt;tn:genusPart&gt;Cola&lt;/tn:genusPart&gt;        
&lt;tn:specificEpithet&gt;nigerica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33. 1956 [1962 publ. Feb 1956] &lt;/tcom:publishedIn&gt;    
&lt;tn:year&gt;1956&lt;/tn:year&gt;        
&lt;/tn:TaxonName&gt;  
&lt;/rdf:RDF&gt;</t>
  </si>
  <si>
    <t>Cola octoloboides</t>
  </si>
  <si>
    <t>822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60-1"&gt;	
&lt;tcom:versionedAs rdf:resource="urn:lsid:ipni.org:names:822760-1:1.1.2.1.4.4"/&gt;
&lt;tn:nomenclaturalCode rdf:resource="http://rs.tdwg.org/ontology/voc/TaxonName#botanical"/&gt;
&lt;owl:versionInfo&gt;1.1.2.1.4.4&lt;/owl:versionInfo&gt;
&lt;dc:title&gt;Cola octoloboides Brenan&lt;/dc:title&gt;                        
&lt;dcterms:created&gt;2003-07-02 00:00:00.0&lt;/dcterms:created&gt;
&lt;dcterms:modified&gt;2014-07-08 14:59:45.0&lt;/dcterms:modified&gt;
&lt;tn:rankString&gt;spec.&lt;/tn:rankString&gt;
&lt;tn:nameComplete&gt;Cola octoloboides&lt;/tn:nameComplete&gt;
&lt;tn:genusPart&gt;Cola&lt;/tn:genusPart&gt;        
&lt;tn:specificEpithet&gt;octoloboides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33(2): 283. 1978 [13 Nov 1978] &lt;/tcom:publishedIn&gt;    
&lt;tn:year&gt;1978&lt;/tn:year&gt;        
&lt;/tn:TaxonName&gt;  
&lt;/rdf:RDF&gt;</t>
  </si>
  <si>
    <t>Cola philipi-jonesii</t>
  </si>
  <si>
    <t>822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63-1"&gt;	
&lt;tcom:versionedAs rdf:resource="urn:lsid:ipni.org:names:822763-1:1.1.2.1.1.2"/&gt;
&lt;tn:nomenclaturalCode rdf:resource="http://rs.tdwg.org/ontology/voc/TaxonName#botanical"/&gt;
&lt;owl:versionInfo&gt;1.1.2.1.1.2&lt;/owl:versionInfo&gt;
&lt;dc:title&gt;Cola philipi-jonesii Brenan &amp;amp; Keay&lt;/dc:title&gt;                        
&lt;dcterms:created&gt;2003-07-02 00:00:00.0&lt;/dcterms:created&gt;
&lt;dcterms:modified&gt;2008-10-15 17:13:39.0&lt;/dcterms:modified&gt;
&lt;tn:rankString&gt;spec.&lt;/tn:rankString&gt;
&lt;tn:nameComplete&gt;Cola philipi-jonesii&lt;/tn:nameComplete&gt;
&lt;tn:genusPart&gt;Cola&lt;/tn:genusPart&gt;        
&lt;tn:specificEpithet&gt;philipi-jonesii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34. 1956 [1962 publ. Feb 1956] &lt;/tcom:publishedIn&gt;    
&lt;tn:year&gt;1956&lt;/tn:year&gt;        
&lt;/tn:TaxonName&gt;  
&lt;/rdf:RDF&gt;</t>
  </si>
  <si>
    <t>Cola praeacuta</t>
  </si>
  <si>
    <t>822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65-1"&gt;	
&lt;tcom:versionedAs rdf:resource="urn:lsid:ipni.org:names:822765-1:1.1.2.1.1.2"/&gt;
&lt;tn:nomenclaturalCode rdf:resource="http://rs.tdwg.org/ontology/voc/TaxonName#botanical"/&gt;
&lt;owl:versionInfo&gt;1.1.2.1.1.2&lt;/owl:versionInfo&gt;
&lt;dc:title&gt;Cola praeacuta Brenan &amp;amp; Keay&lt;/dc:title&gt;                        
&lt;dcterms:created&gt;2003-07-02 00:00:00.0&lt;/dcterms:created&gt;
&lt;dcterms:modified&gt;2008-10-15 17:13:40.0&lt;/dcterms:modified&gt;
&lt;tn:rankString&gt;spec.&lt;/tn:rankString&gt;
&lt;tn:nameComplete&gt;Cola praeacuta&lt;/tn:nameComplete&gt;
&lt;tn:genusPart&gt;Cola&lt;/tn:genusPart&gt;        
&lt;tn:specificEpithet&gt;praeacuta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35. 1956 [1962 publ. Feb 1956] &lt;/tcom:publishedIn&gt;    
&lt;tn:year&gt;1956&lt;/tn:year&gt;        
&lt;/tn:TaxonName&gt;  
&lt;/rdf:RDF&gt;</t>
  </si>
  <si>
    <t>Cola reticulata</t>
  </si>
  <si>
    <t>822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74-1"&gt;	
&lt;tcom:versionedAs rdf:resource="urn:lsid:ipni.org:names:822774-1:1.1.2.2"/&gt;
&lt;tn:nomenclaturalCode rdf:resource="http://rs.tdwg.org/ontology/voc/TaxonName#botanical"/&gt;
&lt;owl:versionInfo&gt;1.1.2.2&lt;/owl:versionInfo&gt;
&lt;dc:title&gt;Cola reticulata A.Chev.&lt;/dc:title&gt;                        
&lt;dcterms:created&gt;2003-07-02 00:00:00.0&lt;/dcterms:created&gt;
&lt;dcterms:modified&gt;2006-11-16 16:39:13.0&lt;/dcterms:modified&gt;
&lt;tn:rankString&gt;spec.&lt;/tn:rankString&gt;
&lt;tn:nameComplete&gt;Cola reticulata&lt;/tn:nameComplete&gt;
&lt;tn:genusPart&gt;Cola&lt;/tn:genusPart&gt;        
&lt;tn:specificEpithet&gt;reticulata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Explor. Bot. Afrique Occ. Franc. i. 83 (1920), nomen. &lt;/tcom:publishedIn&gt;    
&lt;/tn:TaxonName&gt;  
&lt;/rdf:RDF&gt;</t>
  </si>
  <si>
    <t>Cola scheffleri</t>
  </si>
  <si>
    <t>822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84-1"&gt;	
&lt;tcom:versionedAs rdf:resource="urn:lsid:ipni.org:names:822784-1:1.5"/&gt;
&lt;tn:nomenclaturalCode rdf:resource="http://rs.tdwg.org/ontology/voc/TaxonName#botanical"/&gt;
&lt;owl:versionInfo&gt;1.5&lt;/owl:versionInfo&gt;
&lt;dc:title&gt;Cola scheffleri K.Schum.&lt;/dc:title&gt;                        
&lt;dcterms:created&gt;2003-07-02 00:00:00.0&lt;/dcterms:created&gt;
&lt;dcterms:modified&gt;2014-01-20 15:29:05.0&lt;/dcterms:modified&gt;
&lt;tn:rankString&gt;spec.&lt;/tn:rankString&gt;
&lt;tn:nameComplete&gt;Cola scheffleri&lt;/tn:nameComplete&gt;
&lt;tn:genusPart&gt;Cola&lt;/tn:genusPart&gt;        
&lt;tn:specificEpithet&gt;scheffler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33(2): 314. 1903 [13 Mar 1903] &lt;/tcom:publishedIn&gt;    
&lt;tn:year&gt;1903&lt;/tn:year&gt;        
&lt;/tn:TaxonName&gt;  
&lt;/rdf:RDF&gt;</t>
  </si>
  <si>
    <t>Cola semecarpophylla</t>
  </si>
  <si>
    <t>822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788-1"&gt;	
&lt;tcom:versionedAs rdf:resource="urn:lsid:ipni.org:names:822788-1:1.4"/&gt;
&lt;tn:nomenclaturalCode rdf:resource="http://rs.tdwg.org/ontology/voc/TaxonName#botanical"/&gt;
&lt;owl:versionInfo&gt;1.4&lt;/owl:versionInfo&gt;
&lt;dc:title&gt;Cola semecarpophylla K.Schum.&lt;/dc:title&gt;                        
&lt;dcterms:created&gt;2003-07-02 00:00:00.0&lt;/dcterms:created&gt;
&lt;dcterms:modified&gt;2007-06-28 12:54:19.0&lt;/dcterms:modified&gt;
&lt;tn:rankString&gt;spec.&lt;/tn:rankString&gt;
&lt;tn:nameComplete&gt;Cola semecarpophylla&lt;/tn:nameComplete&gt;
&lt;tn:genusPart&gt;Cola&lt;/tn:genusPart&gt;        
&lt;tn:specificEpithet&gt;semecarpophyll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Notizbl. KÃ¶nigl. Bot. Gart. Berlin 2: 308. 1899 &lt;/tcom:publishedIn&gt;    
&lt;tn:year&gt;1899&lt;/tn:year&gt;        
&lt;/tn:TaxonName&gt;  
&lt;/rdf:RDF&gt;</t>
  </si>
  <si>
    <t>Cola umbratilis</t>
  </si>
  <si>
    <t>822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05-1"&gt;	
&lt;tcom:versionedAs rdf:resource="urn:lsid:ipni.org:names:822805-1:1.1.2.1.1.2"/&gt;
&lt;tn:nomenclaturalCode rdf:resource="http://rs.tdwg.org/ontology/voc/TaxonName#botanical"/&gt;
&lt;owl:versionInfo&gt;1.1.2.1.1.2&lt;/owl:versionInfo&gt;
&lt;dc:title&gt;Cola umbratilis Brenan &amp;amp; Keay&lt;/dc:title&gt;                        
&lt;dcterms:created&gt;2003-07-02 00:00:00.0&lt;/dcterms:created&gt;
&lt;dcterms:modified&gt;2008-10-15 17:13:41.0&lt;/dcterms:modified&gt;
&lt;tn:rankString&gt;spec.&lt;/tn:rankString&gt;
&lt;tn:nameComplete&gt;Cola umbratilis&lt;/tn:nameComplete&gt;
&lt;tn:genusPart&gt;Cola&lt;/tn:genusPart&gt;        
&lt;tn:specificEpithet&gt;umbratilis&lt;/tn:specificEpithet&gt;                
&lt;tn:authorship&gt;Brenan &amp;amp; Keay&lt;/tn:authorship&gt;
&lt;tn:authorteam&gt;
&lt;tm:Team&gt;
&lt;tm:name&gt;Brenan &amp;amp; Keay&lt;/tm:name&gt;
&lt;tm:hasMember rdf:resource="urn:lsid:ipni.org:authors:1118-1"
tm:index="1"
tm:role="Publishing Author"/&gt;
&lt;tm:hasMember rdf:resource="urn:lsid:ipni.org:authors:4692-1"
tm:index="2"
tm:role="Publishing Author"/&gt;
&lt;/tm:Team&gt;
&lt;/tn:authorteam&gt;
&lt;tcom:publishedIn&gt;Hooker's Icon. Pl. 36: t. 3537. 1956 [1962 publ. Feb 1956] &lt;/tcom:publishedIn&gt;    
&lt;tn:year&gt;1956&lt;/tn:year&gt;        
&lt;/tn:TaxonName&gt;  
&lt;/rdf:RDF&gt;</t>
  </si>
  <si>
    <t>Cola usambarensis</t>
  </si>
  <si>
    <t>822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07-1"&gt;	
&lt;tcom:versionedAs rdf:resource="urn:lsid:ipni.org:names:822807-1:1.6"/&gt;
&lt;tn:nomenclaturalCode rdf:resource="http://rs.tdwg.org/ontology/voc/TaxonName#botanical"/&gt;
&lt;owl:versionInfo&gt;1.6&lt;/owl:versionInfo&gt;
&lt;dc:title&gt;Cola usambarensis Engl.&lt;/dc:title&gt;                        
&lt;dcterms:created&gt;2003-07-02 00:00:00.0&lt;/dcterms:created&gt;
&lt;dcterms:modified&gt;2014-08-21 16:58:54.0&lt;/dcterms:modified&gt;
&lt;tn:rankString&gt;spec.&lt;/tn:rankString&gt;
&lt;tn:nameComplete&gt;Cola usambarensis&lt;/tn:nameComplete&gt;
&lt;tn:genusPart&gt;Cola&lt;/tn:genusPart&gt;        
&lt;tn:specificEpithet&gt;usambar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9(3-4): 595. 1907 [15 Jan 1907] &lt;/tcom:publishedIn&gt;    
&lt;tn:year&gt;1907&lt;/tn:year&gt;        
&lt;/tn:TaxonName&gt;  
&lt;/rdf:RDF&gt;</t>
  </si>
  <si>
    <t>Tabernaemontana persicariifolia</t>
  </si>
  <si>
    <t>82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5-1"&gt;	
&lt;tcom:versionedAs rdf:resource="urn:lsid:ipni.org:names:82285-1:1.2.2.1"/&gt;
&lt;tn:nomenclaturalCode rdf:resource="http://rs.tdwg.org/ontology/voc/TaxonName#botanical"/&gt;
&lt;owl:versionInfo&gt;1.2.2.1&lt;/owl:versionInfo&gt;
&lt;dc:title&gt;Tabernaemontana persicariifolia Jacq.&lt;/dc:title&gt;                        
&lt;dcterms:created&gt;2003-07-02 00:00:00.0&lt;/dcterms:created&gt;
&lt;dcterms:modified&gt;2008-06-12 15:15:03.0&lt;/dcterms:modified&gt;
&lt;tn:rankString&gt;spec.&lt;/tn:rankString&gt;
&lt;tn:nameComplete&gt;Tabernaemontana persicariifolia&lt;/tn:nameComplete&gt;
&lt;tn:genusPart&gt;Tabernaemontana&lt;/tn:genusPart&gt;        
&lt;tn:specificEpithet&gt;persicariifoli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Coll. iv. 139. &lt;/tcom:publishedIn&gt;    
&lt;/tn:TaxonName&gt;  
&lt;/rdf:RDF&gt;</t>
  </si>
  <si>
    <t>W.W.Sm. &amp; W.E.Evans</t>
  </si>
  <si>
    <t>Craigia yunnanensis</t>
  </si>
  <si>
    <t>822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74-1"&gt;	
&lt;tcom:versionedAs rdf:resource="urn:lsid:ipni.org:names:822874-1:1.5"/&gt;
&lt;tn:nomenclaturalCode rdf:resource="http://rs.tdwg.org/ontology/voc/TaxonName#botanical"/&gt;
&lt;owl:versionInfo&gt;1.5&lt;/owl:versionInfo&gt;
&lt;dc:title&gt;Craigia yunnanensis W.W.Sm. &amp;amp; W.E.Evans&lt;/dc:title&gt;                        
&lt;dcterms:created&gt;2003-07-02 00:00:00.0&lt;/dcterms:created&gt;
&lt;dcterms:modified&gt;2010-04-28 17:39:50.0&lt;/dcterms:modified&gt;
&lt;tn:rankString&gt;spec.&lt;/tn:rankString&gt;
&lt;tn:nameComplete&gt;Craigia yunnanensis&lt;/tn:nameComplete&gt;
&lt;tn:genusPart&gt;Craigia&lt;/tn:genusPart&gt;        
&lt;tn:specificEpithet&gt;yunnanensis&lt;/tn:specificEpithet&gt;                
&lt;tn:authorship&gt;W.W.Sm. &amp;amp; W.E.Evans&lt;/tn:authorship&gt;
&lt;tn:authorteam&gt;
&lt;tm:Team&gt;
&lt;tm:name&gt;W.W.Sm. &amp;amp; W.E.Evans&lt;/tm:name&gt;
&lt;tm:hasMember rdf:resource="urn:lsid:ipni.org:authors:9823-1"
tm:index="1"
tm:role="Publishing Author"/&gt;
&lt;tm:hasMember rdf:resource="urn:lsid:ipni.org:authors:2595-1"
tm:index="2"
tm:role="Publishing Author"/&gt;
&lt;/tm:Team&gt;
&lt;/tn:authorteam&gt;
&lt;tcom:publishedIn&gt;Trans. &amp;amp; Proc. Bot. Soc. Edin. xxviii. 69 (1921). &lt;/tcom:publishedIn&gt;    
&lt;/tn:TaxonName&gt;  
&lt;/rdf:RDF&gt;</t>
  </si>
  <si>
    <t>Dombeya acutangula</t>
  </si>
  <si>
    <t>822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92-1"&gt;	
&lt;tcom:versionedAs rdf:resource="urn:lsid:ipni.org:names:822892-1:1.3"/&gt;
&lt;tn:nomenclaturalCode rdf:resource="http://rs.tdwg.org/ontology/voc/TaxonName#botanical"/&gt;
&lt;owl:versionInfo&gt;1.3&lt;/owl:versionInfo&gt;
&lt;dc:title&gt;Dombeya acutangula Cav.&lt;/dc:title&gt;                        
&lt;dcterms:created&gt;2003-07-02 00:00:00.0&lt;/dcterms:created&gt;
&lt;dcterms:modified&gt;2013-07-30 16:16:14.0&lt;/dcterms:modified&gt;
&lt;tn:rankString&gt;spec.&lt;/tn:rankString&gt;
&lt;tn:nameComplete&gt;Dombeya acutangula&lt;/tn:nameComplete&gt;
&lt;tn:genusPart&gt;Dombeya&lt;/tn:genusPart&gt;        
&lt;tn:specificEpithet&gt;acutangul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Diss. 3, Tertia Diss. Bot. 123 (t. 38, f. 2). 1787 [Feb 1787] &lt;/tcom:publishedIn&gt;    
&lt;tn:year&gt;1787&lt;/tn:year&gt;        
&lt;/tn:TaxonName&gt;  
&lt;/rdf:RDF&gt;</t>
  </si>
  <si>
    <t>Dombeya aethiopica</t>
  </si>
  <si>
    <t>822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893-1"&gt;	
&lt;tcom:versionedAs rdf:resource="urn:lsid:ipni.org:names:822893-1:1.2.1.3"/&gt;
&lt;tn:nomenclaturalCode rdf:resource="http://rs.tdwg.org/ontology/voc/TaxonName#botanical"/&gt;
&lt;owl:versionInfo&gt;1.2.1.3&lt;/owl:versionInfo&gt;
&lt;dc:title&gt;Dombeya aethiopica Gilli&lt;/dc:title&gt;                        
&lt;dcterms:created&gt;2003-07-02 00:00:00.0&lt;/dcterms:created&gt;
&lt;dcterms:modified&gt;2017-07-07 14:30:17.0&lt;/dcterms:modified&gt;
&lt;tn:rankString&gt;spec.&lt;/tn:rankString&gt;
&lt;tn:nameComplete&gt;Dombeya aethiopica&lt;/tn:nameComplete&gt;
&lt;tn:genusPart&gt;Dombeya&lt;/tn:genusPart&gt;        
&lt;tn:specificEpithet&gt;aethiopic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74: 447. 1971 [1970 publ. 1971] &lt;/tcom:publishedIn&gt;    
&lt;tn:year&gt;1971&lt;/tn:year&gt;        
&lt;/tn:TaxonName&gt;  
&lt;/rdf:RDF&gt;</t>
  </si>
  <si>
    <t>Dombeya amaniensis</t>
  </si>
  <si>
    <t>822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2900-1"&gt;	
&lt;tcom:versionedAs rdf:resource="urn:lsid:ipni.org:names:822900-1:1.5"/&gt;
&lt;tn:nomenclaturalCode rdf:resource="http://rs.tdwg.org/ontology/voc/TaxonName#botanical"/&gt;
&lt;owl:versionInfo&gt;1.5&lt;/owl:versionInfo&gt;
&lt;dc:title&gt;Dombeya amaniensis Engl.&lt;/dc:title&gt;                        
&lt;dcterms:created&gt;2003-07-02 00:00:00.0&lt;/dcterms:created&gt;
&lt;dcterms:modified&gt;2014-08-21 16:58:54.0&lt;/dcterms:modified&gt;
&lt;tn:rankString&gt;spec.&lt;/tn:rankString&gt;
&lt;tn:nameComplete&gt;Dombeya amaniensis&lt;/tn:nameComplete&gt;
&lt;tn:genusPart&gt;Dombeya&lt;/tn:genusPart&gt;        
&lt;tn:specificEpithet&gt;amani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9(3-4): 581. 1907 [15 Jan 1907] &lt;/tcom:publishedIn&gt;    
&lt;tn:year&gt;1907&lt;/tn:year&gt;        
&lt;/tn:TaxonName&gt;  
&lt;/rdf:RDF&gt;</t>
  </si>
  <si>
    <t>Dombeya lastii</t>
  </si>
  <si>
    <t>823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080-1"&gt;	
&lt;tcom:versionedAs rdf:resource="urn:lsid:ipni.org:names:823080-1:1.4"/&gt;
&lt;tn:nomenclaturalCode rdf:resource="http://rs.tdwg.org/ontology/voc/TaxonName#botanical"/&gt;
&lt;owl:versionInfo&gt;1.4&lt;/owl:versionInfo&gt;
&lt;dc:title&gt;Dombeya lastii K.Schum.&lt;/dc:title&gt;                        
&lt;dcterms:created&gt;2003-07-02 00:00:00.0&lt;/dcterms:created&gt;
&lt;dcterms:modified&gt;2006-05-02 10:09:11.0&lt;/dcterms:modified&gt;
&lt;tn:rankString&gt;spec.&lt;/tn:rankString&gt;
&lt;tn:nameComplete&gt;Dombeya lastii&lt;/tn:nameComplete&gt;
&lt;tn:genusPart&gt;Dombeya&lt;/tn:genusPart&gt;        
&lt;tn:specificEpithet&gt;lasti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w. Ost-Afrikas C (1895) 270. &lt;/tcom:publishedIn&gt;    
&lt;/tn:TaxonName&gt;  
&lt;/rdf:RDF&gt;</t>
  </si>
  <si>
    <t>Dombeya ledermannii</t>
  </si>
  <si>
    <t>823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089-1"&gt;	
&lt;tcom:versionedAs rdf:resource="urn:lsid:ipni.org:names:823089-1:1.6"/&gt;
&lt;tn:nomenclaturalCode rdf:resource="http://rs.tdwg.org/ontology/voc/TaxonName#botanical"/&gt;
&lt;owl:versionInfo&gt;1.6&lt;/owl:versionInfo&gt;
&lt;dc:title&gt;Dombeya ledermannii Engl.&lt;/dc:title&gt;                        
&lt;dcterms:created&gt;2003-07-02 00:00:00.0&lt;/dcterms:created&gt;
&lt;dcterms:modified&gt;2014-08-26 16:52:40.0&lt;/dcterms:modified&gt;
&lt;tn:rankString&gt;spec.&lt;/tn:rankString&gt;
&lt;tn:nameComplete&gt;Dombeya ledermannii&lt;/tn:nameComplete&gt;
&lt;tn:genusPart&gt;Dombeya&lt;/tn:genusPart&gt;        
&lt;tn:specificEpithet&gt;ledermann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5(2): 319. 1910 [13 Dec 1910] &lt;/tcom:publishedIn&gt;    
&lt;tn:year&gt;1910&lt;/tn:year&gt;        
&lt;/tn:TaxonName&gt;  
&lt;/rdf:RDF&gt;</t>
  </si>
  <si>
    <t>ArÃ¨nes</t>
  </si>
  <si>
    <t>Dombeya mandenensis</t>
  </si>
  <si>
    <t>823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117-1"&gt;	
&lt;tcom:versionedAs rdf:resource="urn:lsid:ipni.org:names:823117-1:1.3"/&gt;
&lt;tn:nomenclaturalCode rdf:resource="http://rs.tdwg.org/ontology/voc/TaxonName#botanical"/&gt;
&lt;owl:versionInfo&gt;1.3&lt;/owl:versionInfo&gt;
&lt;dc:title&gt;Dombeya mandenensis ArÃ¨nes&lt;/dc:title&gt;                        
&lt;dcterms:created&gt;2003-07-02 00:00:00.0&lt;/dcterms:created&gt;
&lt;dcterms:modified&gt;2005-08-02 15:26:48.0&lt;/dcterms:modified&gt;
&lt;tn:rankString&gt;spec.&lt;/tn:rankString&gt;
&lt;tn:nameComplete&gt;Dombeya mandenensis&lt;/tn:nameComplete&gt;
&lt;tn:genusPart&gt;Dombeya&lt;/tn:genusPart&gt;        
&lt;tn:specificEpithet&gt;mandenensis&lt;/tn:specificEpithet&gt;                
&lt;tn:authorship&gt;ArÃ¨nes&lt;/tn:authorship&gt;
&lt;tn:authorteam&gt;
&lt;tm:Team&gt;
&lt;tm:name&gt;ArÃ¨nes&lt;/tm:name&gt;
&lt;tm:hasMember rdf:resource="urn:lsid:ipni.org:authors:263-1"
tm:index="1"
tm:role="Publishing Author"/&gt;
&lt;/tm:Team&gt;
&lt;/tn:authorteam&gt;
&lt;tcom:publishedIn&gt;Candollea xvi. 398 (1958). &lt;/tcom:publishedIn&gt;    
&lt;/tn:TaxonName&gt;  
&lt;/rdf:RDF&gt;</t>
  </si>
  <si>
    <t>Dombeya rariflora</t>
  </si>
  <si>
    <t>823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190-1"&gt;	
&lt;tcom:versionedAs rdf:resource="urn:lsid:ipni.org:names:823190-1:1.3"/&gt;
&lt;tn:nomenclaturalCode rdf:resource="http://rs.tdwg.org/ontology/voc/TaxonName#botanical"/&gt;
&lt;owl:versionInfo&gt;1.3&lt;/owl:versionInfo&gt;
&lt;dc:title&gt;Dombeya rariflora ArÃ¨nes&lt;/dc:title&gt;                        
&lt;dcterms:created&gt;2003-07-02 00:00:00.0&lt;/dcterms:created&gt;
&lt;dcterms:modified&gt;2005-08-02 15:26:59.0&lt;/dcterms:modified&gt;
&lt;tn:rankString&gt;spec.&lt;/tn:rankString&gt;
&lt;tn:nameComplete&gt;Dombeya rariflora&lt;/tn:nameComplete&gt;
&lt;tn:genusPart&gt;Dombeya&lt;/tn:genusPart&gt;        
&lt;tn:specificEpithet&gt;rariflora&lt;/tn:specificEpithet&gt;                
&lt;tn:authorship&gt;ArÃ¨nes&lt;/tn:authorship&gt;
&lt;tn:authorteam&gt;
&lt;tm:Team&gt;
&lt;tm:name&gt;ArÃ¨nes&lt;/tm:name&gt;
&lt;tm:hasMember rdf:resource="urn:lsid:ipni.org:authors:263-1"
tm:index="1"
tm:role="Publishing Author"/&gt;
&lt;/tm:Team&gt;
&lt;/tn:authorteam&gt;
&lt;tcom:publishedIn&gt;Candollea xvi. 397 (1958). &lt;/tcom:publishedIn&gt;    
&lt;/tn:TaxonName&gt;  
&lt;/rdf:RDF&gt;</t>
  </si>
  <si>
    <t>(Hochst.) Planch.</t>
  </si>
  <si>
    <t>Dombeya rotundifolia</t>
  </si>
  <si>
    <t>823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206-1"&gt;	
&lt;tcom:versionedAs rdf:resource="urn:lsid:ipni.org:names:823206-1:1.2.2.1"/&gt;
&lt;tn:nomenclaturalCode rdf:resource="http://rs.tdwg.org/ontology/voc/TaxonName#botanical"/&gt;
&lt;owl:versionInfo&gt;1.2.2.1&lt;/owl:versionInfo&gt;
&lt;dc:title&gt;Dombeya rotundifolia Planch.&lt;/dc:title&gt;                        
&lt;dcterms:created&gt;2003-07-02 00:00:00.0&lt;/dcterms:created&gt;
&lt;dcterms:modified&gt;2008-05-29 09:25:34.0&lt;/dcterms:modified&gt;
&lt;tn:rankString&gt;spec.&lt;/tn:rankString&gt;
&lt;tn:nameComplete&gt;Dombeya rotundifolia&lt;/tn:nameComplete&gt;
&lt;tn:genusPart&gt;Dombeya&lt;/tn:genusPart&gt;        
&lt;tn:specificEpithet&gt;rotundifoli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in Fl. des Serres Ser. I, vi. (1850-51) 225. &lt;/tcom:publishedIn&gt;    
&lt;/tn:TaxonName&gt;  
&lt;/rdf:RDF&gt;</t>
  </si>
  <si>
    <t>Eriolaena lushingtonii</t>
  </si>
  <si>
    <t>823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310-1"&gt;	
&lt;tcom:versionedAs rdf:resource="urn:lsid:ipni.org:names:823310-1:1.4.1.2"/&gt;
&lt;tn:nomenclaturalCode rdf:resource="http://rs.tdwg.org/ontology/voc/TaxonName#botanical"/&gt;
&lt;owl:versionInfo&gt;1.4.1.2&lt;/owl:versionInfo&gt;
&lt;dc:title&gt;Eriolaena lushingtonii Dunn&lt;/dc:title&gt;                        
&lt;dcterms:created&gt;2003-07-02 00:00:00.0&lt;/dcterms:created&gt;
&lt;dcterms:modified&gt;2014-09-16 18:01:13.0&lt;/dcterms:modified&gt;
&lt;tn:rankString&gt;spec.&lt;/tn:rankString&gt;
&lt;tn:nameComplete&gt;Eriolaena lushingtonii&lt;/tn:nameComplete&gt;
&lt;tn:genusPart&gt;Eriolaena&lt;/tn:genusPart&gt;        
&lt;tn:specificEpithet&gt;lushingtonii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5(2): 88. [27 Mar 1915] &lt;/tcom:publishedIn&gt;    
&lt;tn:year&gt;1915&lt;/tn:year&gt;        
&lt;/tn:TaxonName&gt;  
&lt;/rdf:RDF&gt;</t>
  </si>
  <si>
    <t>Firmiana hainanensis</t>
  </si>
  <si>
    <t>823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337-1"&gt;	
&lt;tcom:versionedAs rdf:resource="urn:lsid:ipni.org:names:823337-1:1.3"/&gt;
&lt;tn:nomenclaturalCode rdf:resource="http://rs.tdwg.org/ontology/voc/TaxonName#botanical"/&gt;
&lt;owl:versionInfo&gt;1.3&lt;/owl:versionInfo&gt;
&lt;dc:title&gt;Firmiana hainanensis Kosterm.&lt;/dc:title&gt;                        
&lt;dcterms:created&gt;2003-07-02 00:00:00.0&lt;/dcterms:created&gt;
&lt;dcterms:modified&gt;2006-06-02 12:15:55.0&lt;/dcterms:modified&gt;
&lt;tn:rankString&gt;spec.&lt;/tn:rankString&gt;
&lt;tn:nameComplete&gt;Firmiana hainanensis&lt;/tn:nameComplete&gt;
&lt;tn:genusPart&gt;Firmiana&lt;/tn:genusPart&gt;        
&lt;tn:specificEpithet&gt;hainanen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Balai Besar Penjel. Kehut. Indonesia No. 54, 30 (1956). &lt;/tcom:publishedIn&gt;    
&lt;/tn:TaxonName&gt;  
&lt;/rdf:RDF&gt;</t>
  </si>
  <si>
    <t>(W.W.Sm.) Hand.-Mazz.</t>
  </si>
  <si>
    <t>Firmiana major</t>
  </si>
  <si>
    <t>823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344-1"&gt;	
&lt;tcom:versionedAs rdf:resource="urn:lsid:ipni.org:names:823344-1:1.4"/&gt;
&lt;tn:nomenclaturalCode rdf:resource="http://rs.tdwg.org/ontology/voc/TaxonName#botanical"/&gt;
&lt;owl:versionInfo&gt;1.4&lt;/owl:versionInfo&gt;
&lt;dc:title&gt;Firmiana maior Hand.-Mazz.&lt;/dc:title&gt;                        
&lt;dcterms:created&gt;2003-07-02 00:00:00.0&lt;/dcterms:created&gt;
&lt;dcterms:modified&gt;2010-10-26 17:26:37.0&lt;/dcterms:modified&gt;
&lt;tn:rankString&gt;spec.&lt;/tn:rankString&gt;
&lt;tn:nameComplete&gt;Firmiana maior&lt;/tn:nameComplete&gt;
&lt;tn:genusPart&gt;Firmiana&lt;/tn:genusPart&gt;        
&lt;tn:specificEpithet&gt;maior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3, lx. 96 (1924). &lt;/tcom:publishedIn&gt;    
&lt;/tn:TaxonName&gt;  
&lt;/rdf:RDF&gt;</t>
  </si>
  <si>
    <t>Distichlis spicata</t>
  </si>
  <si>
    <t>82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43-2"&gt;	
&lt;tcom:versionedAs rdf:resource="urn:lsid:ipni.org:names:82343-2:1.3.2.1.1.2"/&gt;
&lt;tn:nomenclaturalCode rdf:resource="http://rs.tdwg.org/ontology/voc/TaxonName#botanical"/&gt;
&lt;owl:versionInfo&gt;1.3.2.1.1.2&lt;/owl:versionInfo&gt;
&lt;dc:title&gt;Distichlis spicata (L.) Greene&lt;/dc:title&gt;                        
&lt;dcterms:created&gt;2004-01-20 00:00:00.0&lt;/dcterms:created&gt;
&lt;dcterms:modified&gt;2016-01-31 12:58:02.0&lt;/dcterms:modified&gt;
&lt;tn:rankString&gt;spec.&lt;/tn:rankString&gt;
&lt;tn:nameComplete&gt;Distichlis spicata&lt;/tn:nameComplete&gt;
&lt;tn:genusPart&gt;Distichlis&lt;/tn:genusPart&gt;        
&lt;tn:specificEpithet&gt;spicata&lt;/tn:specificEpithet&gt;                
&lt;tn:authorship&gt;(L.) Greene&lt;/tn:authorship&gt;
&lt;tn:basionymAuthorship&gt;L.&lt;/tn:basionymAuthorship&gt;
&lt;tn:combinationAuthorship&gt;Greene&lt;/tn:combinationAuthorship&gt;
&lt;tn:authorteam&gt;
&lt;tm:Team&gt;
&lt;tm:name&gt;(L.) Greene&lt;/tm:name&gt;
&lt;tm:hasMember rdf:resource="urn:lsid:ipni.org:authors:3366-1"
tm:index="1"
tm:role="Combination Author"/&gt;
&lt;tm:hasMember rdf:resource="urn:lsid:ipni.org:authors:12653-1" 
tm:index="1"
tm:role="Basionym Author"/&gt;
&lt;/tm:Team&gt;
&lt;/tn:authorteam&gt;
&lt;tcom:publishedIn&gt;Bull. Calif. Acad. Sci. 2(7): 415. 1887 [5 May 1887] &lt;/tcom:publishedIn&gt;    
&lt;tn:year&gt;1887&lt;/tn:year&gt;        
&lt;tn:hasBasionym rdf:resource="urn:lsid:ipni.org:names:426119-1"/&gt;
&lt;/tn:TaxonName&gt;  
&lt;/rdf:RDF&gt;</t>
  </si>
  <si>
    <t>Tabernaemontana stenosiphon</t>
  </si>
  <si>
    <t>82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46-1"&gt;	
&lt;tcom:versionedAs rdf:resource="urn:lsid:ipni.org:names:82346-1:1.1.2.2.4.2.1.2"/&gt;
&lt;tn:nomenclaturalCode rdf:resource="http://rs.tdwg.org/ontology/voc/TaxonName#botanical"/&gt;
&lt;owl:versionInfo&gt;1.1.2.2.4.2.1.2&lt;/owl:versionInfo&gt;
&lt;dc:title&gt;Tabernaemontana stenosiphon Stapf&lt;/dc:title&gt;                        
&lt;dcterms:created&gt;2003-07-02 00:00:00.0&lt;/dcterms:created&gt;
&lt;dcterms:modified&gt;2014-09-16 17:31:35.0&lt;/dcterms:modified&gt;
&lt;tn:rankString&gt;spec.&lt;/tn:rankString&gt;
&lt;tn:nameComplete&gt;Tabernaemontana stenosiphon&lt;/tn:nameComplete&gt;
&lt;tn:genusPart&gt;Tabernaemontana&lt;/tn:genusPart&gt;        
&lt;tn:specificEpithet&gt;stenosiphon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895(98): 23. [Feb 1895] &lt;/tcom:publishedIn&gt;    
&lt;tn:year&gt;1895&lt;/tn:year&gt;        
&lt;/tn:TaxonName&gt;  
&lt;/rdf:RDF&gt;</t>
  </si>
  <si>
    <t>Heritiera fomes</t>
  </si>
  <si>
    <t>823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60-1"&gt;	
&lt;tcom:versionedAs rdf:resource="urn:lsid:ipni.org:names:823560-1:1.4"/&gt;
&lt;tn:nomenclaturalCode rdf:resource="http://rs.tdwg.org/ontology/voc/TaxonName#botanical"/&gt;
&lt;owl:versionInfo&gt;1.4&lt;/owl:versionInfo&gt;
&lt;dc:title&gt;Heritiera fomes [Buch.-Ham.]&lt;/dc:title&gt;                        
&lt;dcterms:created&gt;2003-07-02 00:00:00.0&lt;/dcterms:created&gt;
&lt;dcterms:modified&gt;2009-06-26 17:28:42.0&lt;/dcterms:modified&gt;
&lt;tn:rankString&gt;spec.&lt;/tn:rankString&gt;
&lt;tn:nameComplete&gt;Heritiera fomes&lt;/tn:nameComplete&gt;
&lt;tn:genusPart&gt;Heritiera&lt;/tn:genusPart&gt;        
&lt;tn:specificEpithet&gt;fomes&lt;/tn:specificEpithet&gt;                
&lt;tn:authorship&gt;[Buch.-Ham.]&lt;/tn:authorship&gt;
&lt;tn:authorteam&gt;
&lt;tm:Team&gt;
&lt;tm:name&gt;[Buch.-Ham.]&lt;/tm:name&gt;
&lt;/tm:Team&gt;
&lt;/tn:authorteam&gt;
&lt;tcom:publishedIn&gt;in Symes, Embassy, ed. II. iii. 319. &lt;/tcom:publishedIn&gt;    
&lt;/tn:TaxonName&gt;  
&lt;/rdf:RDF&gt;</t>
  </si>
  <si>
    <t>Heritiera globosa</t>
  </si>
  <si>
    <t>823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62-1"&gt;	
&lt;tcom:versionedAs rdf:resource="urn:lsid:ipni.org:names:823562-1:1.3"/&gt;
&lt;tn:nomenclaturalCode rdf:resource="http://rs.tdwg.org/ontology/voc/TaxonName#botanical"/&gt;
&lt;owl:versionInfo&gt;1.3&lt;/owl:versionInfo&gt;
&lt;dc:title&gt;Heritiera globosa Kosterm.&lt;/dc:title&gt;                        
&lt;dcterms:created&gt;2003-07-02 00:00:00.0&lt;/dcterms:created&gt;
&lt;dcterms:modified&gt;2005-11-16 05:15:08.0&lt;/dcterms:modified&gt;
&lt;tn:rankString&gt;spec.&lt;/tn:rankString&gt;
&lt;tn:nameComplete&gt;Heritiera globosa&lt;/tn:nameComplete&gt;
&lt;tn:genusPart&gt;Heritiera&lt;/tn:genusPart&gt;        
&lt;tn:specificEpithet&gt;globos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onogr. Gen. Herit. (Penerb. Madjel. Pengetah. Indones. i.) 22 (1959). &lt;/tcom:publishedIn&gt;    
&lt;/tn:TaxonName&gt;  
&lt;/rdf:RDF&gt;</t>
  </si>
  <si>
    <t>Heritiera littoralis</t>
  </si>
  <si>
    <t>823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69-1"&gt;	
&lt;tcom:versionedAs rdf:resource="urn:lsid:ipni.org:names:823569-1:1.3.2.2.1.1"/&gt;
&lt;tn:nomenclaturalCode rdf:resource="http://rs.tdwg.org/ontology/voc/TaxonName#botanical"/&gt;
&lt;owl:versionInfo&gt;1.3.2.2.1.1&lt;/owl:versionInfo&gt;
&lt;dc:title&gt;Heritiera littoralis Aiton&lt;/dc:title&gt;                        
&lt;dcterms:created&gt;2003-07-02 00:00:00.0&lt;/dcterms:created&gt;
&lt;dcterms:modified&gt;2016-02-02 22:10:23.0&lt;/dcterms:modified&gt;
&lt;tn:rankString&gt;spec.&lt;/tn:rankString&gt;
&lt;tn:nameComplete&gt;Heritiera littoralis&lt;/tn:nameComplete&gt;
&lt;tn:genusPart&gt;Heritiera&lt;/tn:genusPart&gt;        
&lt;tn:specificEpithet&gt;littoralis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546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Heritiera longipetiolata</t>
  </si>
  <si>
    <t>823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70-1"&gt;	
&lt;tcom:versionedAs rdf:resource="urn:lsid:ipni.org:names:823570-1:1.4"/&gt;
&lt;tn:nomenclaturalCode rdf:resource="http://rs.tdwg.org/ontology/voc/TaxonName#botanical"/&gt;
&lt;owl:versionInfo&gt;1.4&lt;/owl:versionInfo&gt;
&lt;dc:title&gt;Heritiera longipetiolata Kaneh.&lt;/dc:title&gt;                        
&lt;dcterms:created&gt;2003-07-02 00:00:00.0&lt;/dcterms:created&gt;
&lt;dcterms:modified&gt;2007-02-20 11:48:21.0&lt;/dcterms:modified&gt;
&lt;tn:rankString&gt;spec.&lt;/tn:rankString&gt;
&lt;tn:nameComplete&gt;Heritiera longipetiolata&lt;/tn:nameComplete&gt;
&lt;tn:genusPart&gt;Heritiera&lt;/tn:genusPart&gt;        
&lt;tn:specificEpithet&gt;longipetiolata&lt;/tn:specificEpithet&gt;                
&lt;tn:authorship&gt;Kaneh.&lt;/tn:authorship&gt;
&lt;tn:authorteam&gt;
&lt;tm:Team&gt;
&lt;tm:name&gt;Kaneh.&lt;/tm:name&gt;
&lt;tm:hasMember rdf:resource="urn:lsid:ipni.org:authors:4633-1"
tm:index="1"
tm:role="Publishing Author"/&gt;
&lt;/tm:Team&gt;
&lt;/tn:authorteam&gt;
&lt;tcom:publishedIn&gt;Trop. Woods 1932, No. 29, 4, in obs. nomen; et in Bot. Mag., Tokyo, 1932,xlvi. 487, descr. &lt;/tcom:publishedIn&gt;    
&lt;/tn:TaxonName&gt;  
&lt;/rdf:RDF&gt;</t>
  </si>
  <si>
    <t>Heritiera ornithocephala</t>
  </si>
  <si>
    <t>823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78-1"&gt;	
&lt;tcom:versionedAs rdf:resource="urn:lsid:ipni.org:names:823578-1:1.1.2.1.1.2"/&gt;
&lt;tn:nomenclaturalCode rdf:resource="http://rs.tdwg.org/ontology/voc/TaxonName#botanical"/&gt;
&lt;owl:versionInfo&gt;1.1.2.1.1.2&lt;/owl:versionInfo&gt;
&lt;dc:title&gt;Heritiera ornithocephala Kosterm.&lt;/dc:title&gt;                        
&lt;dcterms:created&gt;2003-07-02 00:00:00.0&lt;/dcterms:created&gt;
&lt;dcterms:modified&gt;2005-11-16 10:15:11.0&lt;/dcterms:modified&gt;
&lt;tn:rankString&gt;spec.&lt;/tn:rankString&gt;
&lt;tn:nameComplete&gt;Heritiera ornithocephala&lt;/tn:nameComplete&gt;
&lt;tn:genusPart&gt;Heritiera&lt;/tn:genusPart&gt;        
&lt;tn:specificEpithet&gt;ornithocephal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v. 241 (1960). &lt;/tcom:publishedIn&gt;    
&lt;/tn:TaxonName&gt;  
&lt;/rdf:RDF&gt;</t>
  </si>
  <si>
    <t>Heritiera parvifolia</t>
  </si>
  <si>
    <t>823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80-1"&gt;	
&lt;tcom:versionedAs rdf:resource="urn:lsid:ipni.org:names:823580-1:1.1.2.1.1.2"/&gt;
&lt;tn:nomenclaturalCode rdf:resource="http://rs.tdwg.org/ontology/voc/TaxonName#botanical"/&gt;
&lt;owl:versionInfo&gt;1.1.2.1.1.2&lt;/owl:versionInfo&gt;
&lt;dc:title&gt;Heritiera parvifolia Merr.&lt;/dc:title&gt;                        
&lt;dcterms:created&gt;2003-07-02 00:00:00.0&lt;/dcterms:created&gt;
&lt;dcterms:modified&gt;2006-07-14 09:17:57.0&lt;/dcterms:modified&gt;
&lt;tn:rankString&gt;spec.&lt;/tn:rankString&gt;
&lt;tn:nameComplete&gt;Heritiera parvifolia&lt;/tn:nameComplete&gt;
&lt;tn:genusPart&gt;Heritiera&lt;/tn:genusPart&gt;        
&lt;tn:specificEpithet&gt;parv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vi. 137 (1925). &lt;/tcom:publishedIn&gt;    
&lt;/tn:TaxonName&gt;  
&lt;/rdf:RDF&gt;</t>
  </si>
  <si>
    <t>Heritiera percoriacea</t>
  </si>
  <si>
    <t>823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82-1"&gt;	
&lt;tcom:versionedAs rdf:resource="urn:lsid:ipni.org:names:823582-1:1.3"/&gt;
&lt;tn:nomenclaturalCode rdf:resource="http://rs.tdwg.org/ontology/voc/TaxonName#botanical"/&gt;
&lt;owl:versionInfo&gt;1.3&lt;/owl:versionInfo&gt;
&lt;dc:title&gt;Heritiera percoriacea Kosterm.&lt;/dc:title&gt;                        
&lt;dcterms:created&gt;2003-07-02 00:00:00.0&lt;/dcterms:created&gt;
&lt;dcterms:modified&gt;2005-11-16 10:15:13.0&lt;/dcterms:modified&gt;
&lt;tn:rankString&gt;spec.&lt;/tn:rankString&gt;
&lt;tn:nameComplete&gt;Heritiera percoriacea&lt;/tn:nameComplete&gt;
&lt;tn:genusPart&gt;Heritiera&lt;/tn:genusPart&gt;        
&lt;tn:specificEpithet&gt;percoriace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onogr. Gen. Herit. (Penerb. Madjel. Pengetah. Indones. i.) 24 (1959). &lt;/tcom:publishedIn&gt;    
&lt;/tn:TaxonName&gt;  
&lt;/rdf:RDF&gt;</t>
  </si>
  <si>
    <t>Heritiera utilis</t>
  </si>
  <si>
    <t>823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595-1"&gt;	
&lt;tcom:versionedAs rdf:resource="urn:lsid:ipni.org:names:823595-1:1.2.1.3.1.2"/&gt;
&lt;tn:nomenclaturalCode rdf:resource="http://rs.tdwg.org/ontology/voc/TaxonName#botanical"/&gt;
&lt;owl:versionInfo&gt;1.2.1.3.1.2&lt;/owl:versionInfo&gt;
&lt;dc:title&gt;Heritiera utilis Sprague&lt;/dc:title&gt;                        
&lt;dcterms:created&gt;2003-07-02 00:00:00.0&lt;/dcterms:created&gt;
&lt;dcterms:modified&gt;2014-09-16 18:01:19.0&lt;/dcterms:modified&gt;
&lt;tn:rankString&gt;spec.&lt;/tn:rankString&gt;
&lt;tn:nameComplete&gt;Heritiera utilis&lt;/tn:nameComplete&gt;
&lt;tn:genusPart&gt;Heritiera&lt;/tn:genusPart&gt;        
&lt;tn:specificEpithet&gt;utilis&lt;/tn:specificEpithet&gt;                
&lt;tn:authorship&gt;Sprague&lt;/tn:authorship&gt;
&lt;tn:authorteam&gt;
&lt;tm:Team&gt;
&lt;tm:name&gt;Sprague&lt;/tm:name&gt;
&lt;tm:hasMember rdf:resource="urn:lsid:ipni.org:authors:9985-1"
tm:index="1"
tm:role="Publishing Author"/&gt;
&lt;/tm:Team&gt;
&lt;/tn:authorteam&gt;
&lt;tcom:publishedIn&gt;Bull. Misc. Inform. Kew 1909(8): 348. &lt;/tcom:publishedIn&gt;    
&lt;tn:year&gt;1909&lt;/tn:year&gt;        
&lt;/tn:TaxonName&gt;  
&lt;/rdf:RDF&gt;</t>
  </si>
  <si>
    <t>Tabernaemontana thurstonii</t>
  </si>
  <si>
    <t>82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62-1"&gt;	
&lt;tcom:versionedAs rdf:resource="urn:lsid:ipni.org:names:82362-1:1.3.1.3"/&gt;
&lt;tn:nomenclaturalCode rdf:resource="http://rs.tdwg.org/ontology/voc/TaxonName#botanical"/&gt;
&lt;owl:versionInfo&gt;1.3.1.3&lt;/owl:versionInfo&gt;
&lt;dc:title&gt;Tabernaemontana thurstonii Horne ex Baker&lt;/dc:title&gt;                        
&lt;dcterms:created&gt;2003-07-02 00:00:00.0&lt;/dcterms:created&gt;
&lt;dcterms:modified&gt;2010-07-23 14:36:29.0&lt;/dcterms:modified&gt;
&lt;tn:rankString&gt;spec.&lt;/tn:rankString&gt;
&lt;tn:nameComplete&gt;Tabernaemontana thurstonii&lt;/tn:nameComplete&gt;
&lt;tn:genusPart&gt;Tabernaemontana&lt;/tn:genusPart&gt;        
&lt;tn:specificEpithet&gt;thurstonii&lt;/tn:specificEpithet&gt;                
&lt;tn:authorship&gt;Horne ex Baker&lt;/tn:authorship&gt;
&lt;tn:authorteam&gt;
&lt;tm:Team&gt;
&lt;tm:name&gt;Horne ex Baker&lt;/tm:name&gt;
&lt;tm:hasMember&gt;
&lt;tm:TeamMember tm:index="1" tm:role="Publishing Author"&gt;
&lt;tm:member&gt;
&lt;p:Person&gt;
&lt;p:alias&gt;
&lt;p:PersonNameAlias&gt;
&lt;p:standardForm&gt;Horne&lt;/p:standardForm&gt;
&lt;/p:PersonNameAlias&gt;
&lt;/p:alias&gt; 
&lt;/p:Person&gt;
&lt;/tm:member&gt;
&lt;/tm:TeamMember&gt; 
&lt;/tm:hasMember&gt;
&lt;tm:hasMember rdf:resource="urn:lsid:ipni.org:authors:407-1"
tm:index="1"
tm:role="Publishing Ex Author"/&gt;
&lt;/tm:Team&gt;
&lt;/tn:authorteam&gt;
&lt;tcom:publishedIn&gt;J. Linn. Soc., Bot. 20: 368. 1883 [1884 publ. 1883] &lt;/tcom:publishedIn&gt;    
&lt;tn:year&gt;1883&lt;/tn:year&gt;        
&lt;/tn:TaxonName&gt;  
&lt;/rdf:RDF&gt;</t>
  </si>
  <si>
    <t>Tabernaemontana wullschlaegelii</t>
  </si>
  <si>
    <t>82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387-1"&gt;	
&lt;tcom:versionedAs rdf:resource="urn:lsid:ipni.org:names:82387-1:1.1.2.1.1.2"/&gt;
&lt;tn:nomenclaturalCode rdf:resource="http://rs.tdwg.org/ontology/voc/TaxonName#botanical"/&gt;
&lt;owl:versionInfo&gt;1.1.2.1.1.2&lt;/owl:versionInfo&gt;
&lt;dc:title&gt;Tabernaemontana wullschlaegelii Griseb.&lt;/dc:title&gt;                        
&lt;dcterms:created&gt;2003-07-02 00:00:00.0&lt;/dcterms:created&gt;
&lt;dcterms:modified&gt;2011-02-25 17:13:34.0&lt;/dcterms:modified&gt;
&lt;tn:rankString&gt;spec.&lt;/tn:rankString&gt;
&lt;tn:nameComplete&gt;Tabernaemontana wullschlaegelii&lt;/tn:nameComplete&gt;
&lt;tn:genusPart&gt;Tabernaemontana&lt;/tn:genusPart&gt;        
&lt;tn:specificEpithet&gt;wullschlaegelii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409. 1861 [late 1861] &lt;/tcom:publishedIn&gt;    
&lt;tn:year&gt;1861&lt;/tn:year&gt;        
&lt;/tn:TaxonName&gt;  
&lt;/rdf:RDF&gt;</t>
  </si>
  <si>
    <t>H.Preuss</t>
  </si>
  <si>
    <t>Herrania balaensis</t>
  </si>
  <si>
    <t>824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14-1"&gt;	
&lt;tcom:versionedAs rdf:resource="urn:lsid:ipni.org:names:824014-1:1.3"/&gt;
&lt;tn:nomenclaturalCode rdf:resource="http://rs.tdwg.org/ontology/voc/TaxonName#botanical"/&gt;
&lt;owl:versionInfo&gt;1.3&lt;/owl:versionInfo&gt;
&lt;dc:title&gt;Herrania balaensis P.Preuss&lt;/dc:title&gt;                        
&lt;dcterms:created&gt;2003-07-02 00:00:00.0&lt;/dcterms:created&gt;
&lt;dcterms:modified&gt;2013-02-05 11:13:48.0&lt;/dcterms:modified&gt;
&lt;tn:rankString&gt;spec.&lt;/tn:rankString&gt;
&lt;tn:nameComplete&gt;Herrania balaensis&lt;/tn:nameComplete&gt;
&lt;tn:genusPart&gt;Herrania&lt;/tn:genusPart&gt;        
&lt;tn:specificEpithet&gt;balaensis&lt;/tn:specificEpithet&gt;                
&lt;tn:authorship&gt;P.Preuss&lt;/tn:authorship&gt;
&lt;tn:authorteam&gt;
&lt;tm:Team&gt;
&lt;tm:name&gt;P.Preuss&lt;/tm:name&gt;
&lt;tm:hasMember rdf:resource="urn:lsid:ipni.org:authors:13687-1"
tm:index="1"
tm:role="Publishing Author"/&gt;
&lt;/tm:Team&gt;
&lt;/tn:authorteam&gt;
&lt;tcom:publishedIn&gt;Exped. Centr.- u. Sudamer. 1899-1900, 253 (1901). &lt;/tcom:publishedIn&gt;    
&lt;/tn:TaxonName&gt;  
&lt;/rdf:RDF&gt;</t>
  </si>
  <si>
    <t>Goudot ex Triana &amp; Planch.</t>
  </si>
  <si>
    <t>Herrania laciniifolia</t>
  </si>
  <si>
    <t>824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22-1"&gt;	
&lt;tcom:versionedAs rdf:resource="urn:lsid:ipni.org:names:824022-1:1.5"/&gt;
&lt;tn:nomenclaturalCode rdf:resource="http://rs.tdwg.org/ontology/voc/TaxonName#botanical"/&gt;
&lt;owl:versionInfo&gt;1.5&lt;/owl:versionInfo&gt;
&lt;dc:title&gt;Herrania laciniifolia Goudot ex Triana &amp;amp; Planch.&lt;/dc:title&gt;                        
&lt;dcterms:created&gt;2003-07-02 00:00:00.0&lt;/dcterms:created&gt;
&lt;dcterms:modified&gt;2011-04-18 17:11:12.0&lt;/dcterms:modified&gt;
&lt;tn:rankString&gt;spec.&lt;/tn:rankString&gt;
&lt;tn:nameComplete&gt;Herrania laciniifolia&lt;/tn:nameComplete&gt;
&lt;tn:genusPart&gt;Herrania&lt;/tn:genusPart&gt;        
&lt;tn:specificEpithet&gt;laciniifolia&lt;/tn:specificEpithet&gt;                
&lt;tn:authorship&gt;Goudot ex Triana &amp;amp; Planch.&lt;/tn:authorship&gt;
&lt;tn:authorteam&gt;
&lt;tm:Team&gt;
&lt;tm:name&gt;Goudot ex Triana &amp;amp; Planch.&lt;/tm:name&gt;
&lt;tm:hasMember rdf:resource="urn:lsid:ipni.org:authors:3292-1"
tm:index="1"
tm:role="Publishing Author"/&gt;
&lt;tm:hasMember rdf:resource="urn:lsid:ipni.org:authors:10818-1"
tm:index="1"
tm:role="Publishing Ex Author"/&gt;
&lt;tm:hasMember rdf:resource="urn:lsid:ipni.org:authors:7738-1"
tm:index="2"
tm:role="Publishing Ex Author"/&gt;
&lt;/tm:Team&gt;
&lt;/tn:authorteam&gt;
&lt;tcom:publishedIn&gt;Ann. Sci. Nat., Bot. sÃ©r. 4, 17: 337. 1862 &lt;/tcom:publishedIn&gt;    
&lt;tn:year&gt;1862&lt;/tn:year&gt;        
&lt;/tn:TaxonName&gt;  
&lt;/rdf:RDF&gt;</t>
  </si>
  <si>
    <t>(ArÃ¨nes) Kosterm.</t>
  </si>
  <si>
    <t>Hildegardia ankaranensis</t>
  </si>
  <si>
    <t>824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34-1"&gt;	
&lt;tcom:versionedAs rdf:resource="urn:lsid:ipni.org:names:824034-1:1.1.2.1.1.2"/&gt;
&lt;tn:nomenclaturalCode rdf:resource="http://rs.tdwg.org/ontology/voc/TaxonName#botanical"/&gt;
&lt;owl:versionInfo&gt;1.1.2.1.1.2&lt;/owl:versionInfo&gt;
&lt;dc:title&gt;Hildegardia ankaranensis (ArÃ¨nes) Kosterm.&lt;/dc:title&gt;                        
&lt;dcterms:created&gt;2003-07-02 00:00:00.0&lt;/dcterms:created&gt;
&lt;dcterms:modified&gt;2005-11-16 10:15:16.0&lt;/dcterms:modified&gt;
&lt;tn:rankString&gt;spec.&lt;/tn:rankString&gt;
&lt;tn:nameComplete&gt;Hildegardia ankaranensis&lt;/tn:nameComplete&gt;
&lt;tn:genusPart&gt;Hildegardia&lt;/tn:genusPart&gt;        
&lt;tn:specificEpithet&gt;ankaranensis&lt;/tn:specificEpithet&gt;                
&lt;tn:authorship&gt;(ArÃ¨nes) Kosterm.&lt;/tn:authorship&gt;
&lt;tn:basionymAuthorship&gt;ArÃ¨nes&lt;/tn:basionymAuthorship&gt;
&lt;tn:combinationAuthorship&gt;Kosterm.&lt;/tn:combinationAuthorship&gt;
&lt;tn:authorteam&gt;
&lt;tm:Team&gt;
&lt;tm:name&gt;(ArÃ¨nes) Kosterm.&lt;/tm:name&gt;
&lt;tm:hasMember rdf:resource="urn:lsid:ipni.org:authors:4984-1"
tm:index="1"
tm:role="Combination Author"/&gt;
&lt;tm:hasMember rdf:resource="urn:lsid:ipni.org:authors:263-1" 
tm:index="1"
tm:role="Basionym Author"/&gt;
&lt;/tm:Team&gt;
&lt;/tn:authorteam&gt;
&lt;tcom:publishedIn&gt;Reinwardtia v. 245 (1960). &lt;/tcom:publishedIn&gt;    
&lt;/tn:TaxonName&gt;  
&lt;/rdf:RDF&gt;</t>
  </si>
  <si>
    <t>(Baill.) Kosterm.</t>
  </si>
  <si>
    <t>Hildegardia erythrosiphon</t>
  </si>
  <si>
    <t>824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39-1"&gt;	
&lt;tcom:versionedAs rdf:resource="urn:lsid:ipni.org:names:824039-1:1.2.2.1.1.2"/&gt;
&lt;tn:nomenclaturalCode rdf:resource="http://rs.tdwg.org/ontology/voc/TaxonName#botanical"/&gt;
&lt;owl:versionInfo&gt;1.2.2.1.1.2&lt;/owl:versionInfo&gt;
&lt;dc:title&gt;Hildegardia erythrosiphon (Baill.) Kosterm.&lt;/dc:title&gt;                        
&lt;dcterms:created&gt;2003-07-02 00:00:00.0&lt;/dcterms:created&gt;
&lt;dcterms:modified&gt;2008-02-19 15:03:16.0&lt;/dcterms:modified&gt;
&lt;tn:rankString&gt;spec.&lt;/tn:rankString&gt;
&lt;tn:nameComplete&gt;Hildegardia erythrosiphon&lt;/tn:nameComplete&gt;
&lt;tn:genusPart&gt;Hildegardia&lt;/tn:genusPart&gt;        
&lt;tn:specificEpithet&gt;erythrosiphon&lt;/tn:specificEpithet&gt;                
&lt;tn:authorship&gt;(Baill.) Kosterm.&lt;/tn:authorship&gt;
&lt;tn:basionymAuthorship&gt;Baill.&lt;/tn:basionymAuthorship&gt;
&lt;tn:combinationAuthorship&gt;Kosterm.&lt;/tn:combinationAuthorship&gt;
&lt;tn:authorteam&gt;
&lt;tm:Team&gt;
&lt;tm:name&gt;(Baill.) Kosterm.&lt;/tm:name&gt;
&lt;tm:hasMember rdf:resource="urn:lsid:ipni.org:authors:4984-1"
tm:index="1"
tm:role="Combination Author"/&gt;
&lt;tm:hasMember rdf:resource="urn:lsid:ipni.org:authors:31201-1" 
tm:index="1"
tm:role="Basionym Author"/&gt;
&lt;/tm:Team&gt;
&lt;/tn:authorteam&gt;
&lt;tcom:publishedIn&gt;Bull. Jard. Bot. Ã‰tat Bruxelles 24: 338. 1954 &lt;/tcom:publishedIn&gt;    
&lt;tn:year&gt;1954&lt;/tn:year&gt;        
&lt;/tn:TaxonName&gt;  
&lt;/rdf:RDF&gt;</t>
  </si>
  <si>
    <t>(Hochr.) ArÃ¨nes</t>
  </si>
  <si>
    <t>Hildegardia perrieri</t>
  </si>
  <si>
    <t>824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44-1"&gt;	
&lt;tcom:versionedAs rdf:resource="urn:lsid:ipni.org:names:824044-1:1.4"/&gt;
&lt;tn:nomenclaturalCode rdf:resource="http://rs.tdwg.org/ontology/voc/TaxonName#botanical"/&gt;
&lt;owl:versionInfo&gt;1.4&lt;/owl:versionInfo&gt;
&lt;dc:title&gt;Hildegardia perrieri (Hochr.) ArÃ¨nes&lt;/dc:title&gt;                        
&lt;dcterms:created&gt;2003-07-02 00:00:00.0&lt;/dcterms:created&gt;
&lt;dcterms:modified&gt;2008-03-11 17:48:37.0&lt;/dcterms:modified&gt;
&lt;tn:rankString&gt;spec.&lt;/tn:rankString&gt;
&lt;tn:nameComplete&gt;Hildegardia perrieri&lt;/tn:nameComplete&gt;
&lt;tn:genusPart&gt;Hildegardia&lt;/tn:genusPart&gt;        
&lt;tn:specificEpithet&gt;perrieri&lt;/tn:specificEpithet&gt;                
&lt;tn:authorship&gt;(Hochr.) ArÃ¨nes&lt;/tn:authorship&gt;
&lt;tn:basionymAuthorship&gt;Hochr.&lt;/tn:basionymAuthorship&gt;
&lt;tn:combinationAuthorship&gt;ArÃ¨nes&lt;/tn:combinationAuthorship&gt;
&lt;tn:authorteam&gt;
&lt;tm:Team&gt;
&lt;tm:name&gt;(Hochr.) ArÃ¨nes&lt;/tm:name&gt;
&lt;tm:hasMember rdf:resource="urn:lsid:ipni.org:authors:263-1"
tm:index="1"
tm:role="Combination Author"/&gt;
&lt;tm:hasMember rdf:resource="urn:lsid:ipni.org:authors:3982-1" 
tm:index="1"
tm:role="Basionym Author"/&gt;
&lt;/tm:Team&gt;
&lt;/tn:authorteam&gt;
&lt;tcom:publishedIn&gt;MÃ©m. Inst. Sci. Madagascar, SÃ©r. B, Biol. VÃ©g. 7: 122. 1956 &lt;/tcom:publishedIn&gt;    
&lt;tn:year&gt;1956&lt;/tn:year&gt;        
&lt;/tn:TaxonName&gt;  
&lt;/rdf:RDF&gt;</t>
  </si>
  <si>
    <t>(DC.) Schott &amp; Endl.</t>
  </si>
  <si>
    <t>Hildegardia populifolia</t>
  </si>
  <si>
    <t>824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045-1"&gt;	
&lt;tcom:versionedAs rdf:resource="urn:lsid:ipni.org:names:824045-1:1.3.2.3"/&gt;
&lt;tn:nomenclaturalCode rdf:resource="http://rs.tdwg.org/ontology/voc/TaxonName#botanical"/&gt;
&lt;owl:versionInfo&gt;1.3.2.3&lt;/owl:versionInfo&gt;
&lt;dc:title&gt;Hildegardia populifolia Schott &amp;amp; Endl.&lt;/dc:title&gt;                        
&lt;dcterms:created&gt;2003-07-02 00:00:00.0&lt;/dcterms:created&gt;
&lt;dcterms:modified&gt;2015-02-18 17:32:11.0&lt;/dcterms:modified&gt;
&lt;tn:rankString&gt;spec.&lt;/tn:rankString&gt;
&lt;tn:nameComplete&gt;Hildegardia populifolia&lt;/tn:nameComplete&gt;
&lt;tn:genusPart&gt;Hildegardia&lt;/tn:genusPart&gt;        
&lt;tn:specificEpithet&gt;populifolia&lt;/tn:specificEpithet&gt;                
&lt;tn:authorship&gt;Schott &amp;amp; Endl.&lt;/tn:authorship&gt;
&lt;tn:authorteam&gt;
&lt;tm:Team&gt;
&lt;tm:name&gt;Schott &amp;amp; Endl.&lt;/tm:name&gt;
&lt;tm:hasMember rdf:resource="urn:lsid:ipni.org:authors:9240-1"
tm:index="1"
tm:role="Publishing Author"/&gt;
&lt;tm:hasMember rdf:resource="urn:lsid:ipni.org:authors:18490-1"
tm:index="2"
tm:role="Publishing Author"/&gt;
&lt;/tm:Team&gt;
&lt;/tn:authorteam&gt;
&lt;tcom:publishedIn&gt;Melet. Bot. 33. 1832 &lt;/tcom:publishedIn&gt;    
&lt;tn:year&gt;1832&lt;/tn:year&gt;        
&lt;tn:hasAnnotation&gt;
&lt;tn:NomenclaturalNote&gt;
&lt;tn:noteType rdf:resource="http://rs.tdwg.org/ontology/voc/TaxonName#replacementNameFor"/&gt;
&lt;tn:objectTaxonName rdf:resource="urn:lsid:ipni.org:names:825408-1"/&gt;
&lt;/tn:NomenclaturalNote&gt;
&lt;/tn:hasAnnotation&gt;                            
&lt;/tn:TaxonName&gt;  
&lt;/rdf:RDF&gt;</t>
  </si>
  <si>
    <t>Leptonychia kamerunensis</t>
  </si>
  <si>
    <t>824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154-1"&gt;	
&lt;tcom:versionedAs rdf:resource="urn:lsid:ipni.org:names:824154-1:1.7"/&gt;
&lt;tn:nomenclaturalCode rdf:resource="http://rs.tdwg.org/ontology/voc/TaxonName#botanical"/&gt;
&lt;owl:versionInfo&gt;1.7&lt;/owl:versionInfo&gt;
&lt;dc:title&gt;Leptonychia kamerunensis Engl. &amp;amp; K.Krause&lt;/dc:title&gt;                        
&lt;dcterms:created&gt;2003-07-02 00:00:00.0&lt;/dcterms:created&gt;
&lt;dcterms:modified&gt;2014-08-26 16:52:42.0&lt;/dcterms:modified&gt;
&lt;tn:rankString&gt;spec.&lt;/tn:rankString&gt;
&lt;tn:nameComplete&gt;Leptonychia kamerunensis&lt;/tn:nameComplete&gt;
&lt;tn:genusPart&gt;Leptonychia&lt;/tn:genusPart&gt;        
&lt;tn:specificEpithet&gt;kamerunensis&lt;/tn:specificEpithet&gt;                
&lt;tn:authorship&gt;Engl. &amp;amp; K.Krause&lt;/tn:authorship&gt;
&lt;tn:authorteam&gt;
&lt;tm:Team&gt;
&lt;tm:name&gt;Engl. &amp;amp; K.Krause&lt;/tm:name&gt;
&lt;tm:hasMember rdf:resource="urn:lsid:ipni.org:authors:18509-1"
tm:index="1"
tm:role="Publishing Author"/&gt;
&lt;tm:hasMember rdf:resource="urn:lsid:ipni.org:authors:5045-1"
tm:index="2"
tm:role="Publishing Author"/&gt;
&lt;/tm:Team&gt;
&lt;/tn:authorteam&gt;
&lt;tcom:publishedIn&gt;Bot. Jahrb. Syst. 45(3): 322. 1911 [21 Feb 1911] &lt;/tcom:publishedIn&gt;    
&lt;tn:year&gt;1911&lt;/tn:year&gt;        
&lt;/tn:TaxonName&gt;  
&lt;/rdf:RDF&gt;</t>
  </si>
  <si>
    <t>Leptonychia subtomentosa</t>
  </si>
  <si>
    <t>824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173-1"&gt;	
&lt;tcom:versionedAs rdf:resource="urn:lsid:ipni.org:names:824173-1:1.5"/&gt;
&lt;tn:nomenclaturalCode rdf:resource="http://rs.tdwg.org/ontology/voc/TaxonName#botanical"/&gt;
&lt;owl:versionInfo&gt;1.5&lt;/owl:versionInfo&gt;
&lt;dc:title&gt;Leptonychia subtomentosa K.Schum.&lt;/dc:title&gt;                        
&lt;dcterms:created&gt;2003-07-02 00:00:00.0&lt;/dcterms:created&gt;
&lt;dcterms:modified&gt;2008-04-28 15:17:02.0&lt;/dcterms:modified&gt;
&lt;tn:rankString&gt;spec.&lt;/tn:rankString&gt;
&lt;tn:nameComplete&gt;Leptonychia subtomentosa&lt;/tn:nameComplete&gt;
&lt;tn:genusPart&gt;Leptonychia&lt;/tn:genusPart&gt;        
&lt;tn:specificEpithet&gt;subtomentos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Nat. Pflanzenfam. Nachtr. [Engler &amp;amp; Prantl] I. 241. &lt;/tcom:publishedIn&gt;    
&lt;/tn:TaxonName&gt;  
&lt;/rdf:RDF&gt;</t>
  </si>
  <si>
    <t>Melhania phillipsiae</t>
  </si>
  <si>
    <t>824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385-1"&gt;	
&lt;tcom:versionedAs rdf:resource="urn:lsid:ipni.org:names:824385-1:1.2.1.2"/&gt;
&lt;tn:nomenclaturalCode rdf:resource="http://rs.tdwg.org/ontology/voc/TaxonName#botanical"/&gt;
&lt;owl:versionInfo&gt;1.2.1.2&lt;/owl:versionInfo&gt;
&lt;dc:title&gt;Melhania phillipsiae Baker f.&lt;/dc:title&gt;                        
&lt;dcterms:created&gt;2003-07-02 00:00:00.0&lt;/dcterms:created&gt;
&lt;dcterms:modified&gt;2014-06-06 22:26:14.0&lt;/dcterms:modified&gt;
&lt;tn:rankString&gt;spec.&lt;/tn:rankString&gt;
&lt;tn:nameComplete&gt;Melhania phillipsiae&lt;/tn:nameComplete&gt;
&lt;tn:genusPart&gt;Melhania&lt;/tn:genusPart&gt;        
&lt;tn:specificEpithet&gt;phillipsiae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36: 4. 1898 &lt;/tcom:publishedIn&gt;    
&lt;tn:year&gt;1898&lt;/tn:year&gt;        
&lt;/tn:TaxonName&gt;  
&lt;/rdf:RDF&gt;</t>
  </si>
  <si>
    <t>Melhania polyneura</t>
  </si>
  <si>
    <t>824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388-1"&gt;	
&lt;tcom:versionedAs rdf:resource="urn:lsid:ipni.org:names:824388-1:1.2"/&gt;
&lt;tn:nomenclaturalCode rdf:resource="http://rs.tdwg.org/ontology/voc/TaxonName#botanical"/&gt;
&lt;owl:versionInfo&gt;1.2&lt;/owl:versionInfo&gt;
&lt;dc:title&gt;Melhania polyneura K.Schum.&lt;/dc:title&gt;                        
&lt;dcterms:created&gt;2003-07-02 00:00:00.0&lt;/dcterms:created&gt;
&lt;dcterms:modified&gt;2005-09-02 13:42:46.0&lt;/dcterms:modified&gt;
&lt;tn:rankString&gt;spec.&lt;/tn:rankString&gt;
&lt;tn:nameComplete&gt;Melhania polyneura&lt;/tn:nameComplete&gt;
&lt;tn:genusPart&gt;Melhania&lt;/tn:genusPart&gt;        
&lt;tn:specificEpithet&gt;polyneur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in Engl. Monog. Afr. Pfl. v. 8. &lt;/tcom:publishedIn&gt;    
&lt;/tn:TaxonName&gt;  
&lt;/rdf:RDF&gt;</t>
  </si>
  <si>
    <t>Melochia parhamii</t>
  </si>
  <si>
    <t>824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521-1"&gt;	
&lt;tcom:versionedAs rdf:resource="urn:lsid:ipni.org:names:824521-1:1.4"/&gt;
&lt;tn:nomenclaturalCode rdf:resource="http://rs.tdwg.org/ontology/voc/TaxonName#botanical"/&gt;
&lt;owl:versionInfo&gt;1.4&lt;/owl:versionInfo&gt;
&lt;dc:title&gt;Melochia parhamii A.C.Sm.&lt;/dc:title&gt;                        
&lt;dcterms:created&gt;2003-07-02 00:00:00.0&lt;/dcterms:created&gt;
&lt;dcterms:modified&gt;2007-12-31 14:56:16.0&lt;/dcterms:modified&gt;
&lt;tn:rankString&gt;spec.&lt;/tn:rankString&gt;
&lt;tn:nameComplete&gt;Melochia parhamii&lt;/tn:nameComplete&gt;
&lt;tn:genusPart&gt;Melochia&lt;/tn:genusPart&gt;        
&lt;tn:specificEpithet&gt;parhamii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Pacific Sci. xxiii. 384 (1969). &lt;/tcom:publishedIn&gt;    
&lt;/tn:TaxonName&gt;  
&lt;/rdf:RDF&gt;</t>
  </si>
  <si>
    <t>Nesogordonia monantha</t>
  </si>
  <si>
    <t>824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621-1"&gt;	
&lt;tcom:versionedAs rdf:resource="urn:lsid:ipni.org:names:824621-1:1.3"/&gt;
&lt;tn:nomenclaturalCode rdf:resource="http://rs.tdwg.org/ontology/voc/TaxonName#botanical"/&gt;
&lt;owl:versionInfo&gt;1.3&lt;/owl:versionInfo&gt;
&lt;dc:title&gt;Nesogordonia monantha ArÃ¨nes&lt;/dc:title&gt;                        
&lt;dcterms:created&gt;2003-07-02 00:00:00.0&lt;/dcterms:created&gt;
&lt;dcterms:modified&gt;2008-03-11 17:48:49.0&lt;/dcterms:modified&gt;
&lt;tn:rankString&gt;spec.&lt;/tn:rankString&gt;
&lt;tn:nameComplete&gt;Nesogordonia monantha&lt;/tn:nameComplete&gt;
&lt;tn:genusPart&gt;Nesogordonia&lt;/tn:genusPart&gt;        
&lt;tn:specificEpithet&gt;monantha&lt;/tn:specificEpithet&gt;                
&lt;tn:authorship&gt;ArÃ¨nes&lt;/tn:authorship&gt;
&lt;tn:authorteam&gt;
&lt;tm:Team&gt;
&lt;tm:name&gt;ArÃ¨nes&lt;/tm:name&gt;
&lt;tm:hasMember rdf:resource="urn:lsid:ipni.org:authors:263-1"
tm:index="1"
tm:role="Publishing Author"/&gt;
&lt;/tm:Team&gt;
&lt;/tn:authorteam&gt;
&lt;tcom:publishedIn&gt;MÃ©m. Inst. Sci. Madagascar, SÃ©r. B, Biol. VÃ©g. 7: 63. 1956 &lt;/tcom:publishedIn&gt;    
&lt;tn:year&gt;1956&lt;/tn:year&gt;        
&lt;/tn:TaxonName&gt;  
&lt;/rdf:RDF&gt;</t>
  </si>
  <si>
    <t>(A.Chev.) Capuron ex N.HallÃ©</t>
  </si>
  <si>
    <t>Nesogordonia papaverifera</t>
  </si>
  <si>
    <t>824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622-1"&gt;	
&lt;tcom:versionedAs rdf:resource="urn:lsid:ipni.org:names:824622-1:1.1.2.2.1.2"/&gt;
&lt;tn:nomenclaturalCode rdf:resource="http://rs.tdwg.org/ontology/voc/TaxonName#botanical"/&gt;
&lt;owl:versionInfo&gt;1.1.2.2.1.2&lt;/owl:versionInfo&gt;
&lt;dc:title&gt;Nesogordonia papaverifera (A.Chev.) Capuron ex N.HallÃ©&lt;/dc:title&gt;                        
&lt;dcterms:created&gt;2003-07-02 00:00:00.0&lt;/dcterms:created&gt;
&lt;dcterms:modified&gt;2006-06-02 12:15:57.0&lt;/dcterms:modified&gt;
&lt;tn:rankString&gt;spec.&lt;/tn:rankString&gt;
&lt;tn:nameComplete&gt;Nesogordonia papaverifera&lt;/tn:nameComplete&gt;
&lt;tn:genusPart&gt;Nesogordonia&lt;/tn:genusPart&gt;        
&lt;tn:specificEpithet&gt;papaverifera&lt;/tn:specificEpithet&gt;                
&lt;tn:authorship&gt;(A.Chev.) Capuron ex N.HallÃ©&lt;/tn:authorship&gt;
&lt;tn:basionymAuthorship&gt;A.Chev.&lt;/tn:basionymAuthorship&gt;
&lt;tn:combinationAuthorship&gt;Capuron ex N.HallÃ©&lt;/tn:combinationAuthorship&gt;
&lt;tn:authorteam&gt;
&lt;tm:Team&gt;
&lt;tm:name&gt;(A.Chev.) Capuron ex N.HallÃ©&lt;/tm:name&gt;
&lt;tm:hasMember rdf:resource="urn:lsid:ipni.org:authors:1390-1"
tm:index="1"
tm:role="Combination Author"/&gt;
&lt;tm:hasMember rdf:resource="urn:lsid:ipni.org:authors:3584-1"
tm:index="1"
tm:role="Combination Ex Author"/&gt;
&lt;tm:hasMember rdf:resource="urn:lsid:ipni.org:authors:1584-1" 
tm:index="1"
tm:role="Basionym Author"/&gt;
&lt;/tm:Team&gt;
&lt;/tn:authorteam&gt;
&lt;tcom:publishedIn&gt;in Fl. Gabon No. 2, 135 (1961). &lt;/tcom:publishedIn&gt;    
&lt;/tn:TaxonName&gt;  
&lt;/rdf:RDF&gt;</t>
  </si>
  <si>
    <t>Paramelhania decaryana</t>
  </si>
  <si>
    <t>824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653-1"&gt;	
&lt;tcom:versionedAs rdf:resource="urn:lsid:ipni.org:names:824653-1:1.3"/&gt;
&lt;tn:nomenclaturalCode rdf:resource="http://rs.tdwg.org/ontology/voc/TaxonName#botanical"/&gt;
&lt;owl:versionInfo&gt;1.3&lt;/owl:versionInfo&gt;
&lt;dc:title&gt;Paramelhania decaryana ArÃ¨nes&lt;/dc:title&gt;                        
&lt;dcterms:created&gt;2003-07-02 00:00:00.0&lt;/dcterms:created&gt;
&lt;dcterms:modified&gt;2008-03-11 17:48:50.0&lt;/dcterms:modified&gt;
&lt;tn:rankString&gt;spec.&lt;/tn:rankString&gt;
&lt;tn:nameComplete&gt;Paramelhania decaryana&lt;/tn:nameComplete&gt;
&lt;tn:genusPart&gt;Paramelhania&lt;/tn:genusPart&gt;        
&lt;tn:specificEpithet&gt;decaryana&lt;/tn:specificEpithet&gt;                
&lt;tn:authorship&gt;ArÃ¨nes&lt;/tn:authorship&gt;
&lt;tn:authorteam&gt;
&lt;tm:Team&gt;
&lt;tm:name&gt;ArÃ¨nes&lt;/tm:name&gt;
&lt;tm:hasMember rdf:resource="urn:lsid:ipni.org:authors:263-1"
tm:index="1"
tm:role="Publishing Author"/&gt;
&lt;/tm:Team&gt;
&lt;/tn:authorteam&gt;
&lt;tcom:publishedIn&gt;MÃ©m. Inst. Sci. Madagascar, SÃ©r. B, Biol. VÃ©g. 2: 26. 1949 &lt;/tcom:publishedIn&gt;    
&lt;tn:year&gt;1949&lt;/tn:year&gt;        
&lt;/tn:TaxonName&gt;  
&lt;/rdf:RDF&gt;</t>
  </si>
  <si>
    <t>Pterocymbium oceanicum</t>
  </si>
  <si>
    <t>824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09-1"&gt;	
&lt;tcom:versionedAs rdf:resource="urn:lsid:ipni.org:names:824709-1:1.2.2.1.1.1"/&gt;
&lt;tn:nomenclaturalCode rdf:resource="http://rs.tdwg.org/ontology/voc/TaxonName#botanical"/&gt;
&lt;owl:versionInfo&gt;1.2.2.1.1.1&lt;/owl:versionInfo&gt;
&lt;dc:title&gt;Pterocymbium oceanicum A.C.Sm.&lt;/dc:title&gt;                        
&lt;dcterms:created&gt;2003-07-02 00:00:00.0&lt;/dcterms:created&gt;
&lt;dcterms:modified&gt;2012-03-12 15:43:48.0&lt;/dcterms:modified&gt;
&lt;tn:rankString&gt;spec.&lt;/tn:rankString&gt;
&lt;tn:nameComplete&gt;Pterocymbium oceanicum&lt;/tn:nameComplete&gt;
&lt;tn:genusPart&gt;Pterocymbium&lt;/tn:genusPart&gt;        
&lt;tn:specificEpithet&gt;oceanicum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vii. 320 (1946). &lt;/tcom:publishedIn&gt;    
&lt;/tn:TaxonName&gt;  
&lt;/rdf:RDF&gt;</t>
  </si>
  <si>
    <t>Pterospermum celebicum</t>
  </si>
  <si>
    <t>824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50-1"&gt;	
&lt;tcom:versionedAs rdf:resource="urn:lsid:ipni.org:names:824750-1:1.2"/&gt;
&lt;tn:nomenclaturalCode rdf:resource="http://rs.tdwg.org/ontology/voc/TaxonName#botanical"/&gt;
&lt;owl:versionInfo&gt;1.2&lt;/owl:versionInfo&gt;
&lt;dc:title&gt;Pterospermum celebicum Miq.&lt;/dc:title&gt;                        
&lt;dcterms:created&gt;2003-07-02 00:00:00.0&lt;/dcterms:created&gt;
&lt;dcterms:modified&gt;2004-10-18 03:45:51.0&lt;/dcterms:modified&gt;
&lt;tn:rankString&gt;spec.&lt;/tn:rankString&gt;
&lt;tn:nameComplete&gt;Pterospermum celebicum&lt;/tn:nameComplete&gt;
&lt;tn:genusPart&gt;Pterospermum&lt;/tn:genusPart&gt;        
&lt;tn:specificEpithet&gt;celebic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Illustr. Fl. Arch. Ind. 87. &lt;/tcom:publishedIn&gt;    
&lt;/tn:TaxonName&gt;  
&lt;/rdf:RDF&gt;</t>
  </si>
  <si>
    <t>Pterospermum cumingii</t>
  </si>
  <si>
    <t>824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52-1"&gt;	
&lt;tcom:versionedAs rdf:resource="urn:lsid:ipni.org:names:824752-1:1.1.2.1.1.2"/&gt;
&lt;tn:nomenclaturalCode rdf:resource="http://rs.tdwg.org/ontology/voc/TaxonName#botanical"/&gt;
&lt;owl:versionInfo&gt;1.1.2.1.1.2&lt;/owl:versionInfo&gt;
&lt;dc:title&gt;Pterospermum cumingii Merr. &amp;amp; Rolfe&lt;/dc:title&gt;                        
&lt;dcterms:created&gt;2003-07-02 00:00:00.0&lt;/dcterms:created&gt;
&lt;dcterms:modified&gt;2008-01-18 17:21:50.0&lt;/dcterms:modified&gt;
&lt;tn:rankString&gt;spec.&lt;/tn:rankString&gt;
&lt;tn:nameComplete&gt;Pterospermum cumingii&lt;/tn:nameComplete&gt;
&lt;tn:genusPart&gt;Pterospermum&lt;/tn:genusPart&gt;        
&lt;tn:specificEpithet&gt;cumingii&lt;/tn:specificEpithet&gt;                
&lt;tn:authorship&gt;Merr. &amp;amp; Rolfe&lt;/tn:authorship&gt;
&lt;tn:authorteam&gt;
&lt;tm:Team&gt;
&lt;tm:name&gt;Merr. &amp;amp; Rolfe&lt;/tm:name&gt;
&lt;tm:hasMember rdf:resource="urn:lsid:ipni.org:authors:6376-1"
tm:index="1"
tm:role="Publishing Author"/&gt;
&lt;tm:hasMember rdf:resource="urn:lsid:ipni.org:authors:8550-1"
tm:index="2"
tm:role="Publishing Author"/&gt;
&lt;/tm:Team&gt;
&lt;/tn:authorteam&gt;
&lt;tcom:publishedIn&gt;Philipp. J. Sci., C 3: 113. 1908 &lt;/tcom:publishedIn&gt;    
&lt;tn:year&gt;1908&lt;/tn:year&gt;        
&lt;/tn:TaxonName&gt;  
&lt;/rdf:RDF&gt;</t>
  </si>
  <si>
    <t>Pterospermum elmeri</t>
  </si>
  <si>
    <t>824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55-1"&gt;	
&lt;tcom:versionedAs rdf:resource="urn:lsid:ipni.org:names:824755-1:1.1.2.1.1.1"/&gt;
&lt;tn:nomenclaturalCode rdf:resource="http://rs.tdwg.org/ontology/voc/TaxonName#botanical"/&gt;
&lt;owl:versionInfo&gt;1.1.2.1.1.1&lt;/owl:versionInfo&gt;
&lt;dc:title&gt;Pterospermum elmeri Merr.&lt;/dc:title&gt;                        
&lt;dcterms:created&gt;2003-07-02 00:00:00.0&lt;/dcterms:created&gt;
&lt;dcterms:modified&gt;2008-02-04 09:50:00.0&lt;/dcterms:modified&gt;
&lt;tn:rankString&gt;spec.&lt;/tn:rankString&gt;
&lt;tn:nameComplete&gt;Pterospermum elmeri&lt;/tn:nameComplete&gt;
&lt;tn:genusPart&gt;Pterospermum&lt;/tn:genusPart&gt;        
&lt;tn:specificEpithet&gt;elmer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304. 1912 &lt;/tcom:publishedIn&gt;    
&lt;tn:year&gt;1912&lt;/tn:year&gt;        
&lt;/tn:TaxonName&gt;  
&lt;/rdf:RDF&gt;</t>
  </si>
  <si>
    <t>Pterospermum elongatum</t>
  </si>
  <si>
    <t>824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56-1"&gt;	
&lt;tcom:versionedAs rdf:resource="urn:lsid:ipni.org:names:824756-1:1.1.2.1.1.1"/&gt;
&lt;tn:nomenclaturalCode rdf:resource="http://rs.tdwg.org/ontology/voc/TaxonName#botanical"/&gt;
&lt;owl:versionInfo&gt;1.1.2.1.1.1&lt;/owl:versionInfo&gt;
&lt;dc:title&gt;Pterospermum elongatum Korth.&lt;/dc:title&gt;                        
&lt;dcterms:created&gt;2003-07-02 00:00:00.0&lt;/dcterms:created&gt;
&lt;dcterms:modified&gt;2006-07-11 14:55:19.0&lt;/dcterms:modified&gt;
&lt;tn:rankString&gt;spec.&lt;/tn:rankString&gt;
&lt;tn:nameComplete&gt;Pterospermum elongatum&lt;/tn:nameComplete&gt;
&lt;tn:genusPart&gt;Pterospermum&lt;/tn:genusPart&gt;        
&lt;tn:specificEpithet&gt;elongatum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Ned. Kruidk. Arch. i. (1848) 312. &lt;/tcom:publishedIn&gt;    
&lt;/tn:TaxonName&gt;  
&lt;/rdf:RDF&gt;</t>
  </si>
  <si>
    <t>Pterospermum fuscum</t>
  </si>
  <si>
    <t>824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58-1"&gt;	
&lt;tcom:versionedAs rdf:resource="urn:lsid:ipni.org:names:824758-1:1.1.2.1.1.1"/&gt;
&lt;tn:nomenclaturalCode rdf:resource="http://rs.tdwg.org/ontology/voc/TaxonName#botanical"/&gt;
&lt;owl:versionInfo&gt;1.1.2.1.1.1&lt;/owl:versionInfo&gt;
&lt;dc:title&gt;Pterospermum fuscum Korth.&lt;/dc:title&gt;                        
&lt;dcterms:created&gt;2003-07-02 00:00:00.0&lt;/dcterms:created&gt;
&lt;dcterms:modified&gt;2006-07-11 09:55:19.0&lt;/dcterms:modified&gt;
&lt;tn:rankString&gt;spec.&lt;/tn:rankString&gt;
&lt;tn:nameComplete&gt;Pterospermum fuscum&lt;/tn:nameComplete&gt;
&lt;tn:genusPart&gt;Pterospermum&lt;/tn:genusPart&gt;        
&lt;tn:specificEpithet&gt;fuscum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Ned. Kruidk. Arch. i. (1848) 312. &lt;/tcom:publishedIn&gt;    
&lt;/tn:TaxonName&gt;  
&lt;/rdf:RDF&gt;</t>
  </si>
  <si>
    <t>C.Y.Wu ex H.H.Hsue</t>
  </si>
  <si>
    <t>Pterospermum kingtungense</t>
  </si>
  <si>
    <t>824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71-1"&gt;	
&lt;tcom:versionedAs rdf:resource="urn:lsid:ipni.org:names:824771-1:1.2.2.1.1.2"/&gt;
&lt;tn:nomenclaturalCode rdf:resource="http://rs.tdwg.org/ontology/voc/TaxonName#botanical"/&gt;
&lt;owl:versionInfo&gt;1.2.2.1.1.2&lt;/owl:versionInfo&gt;
&lt;dc:title&gt;Pterospermum kingtungense C.Y.Wu ex H.H.Hsue&lt;/dc:title&gt;                        
&lt;dcterms:created&gt;2003-07-02 00:00:00.0&lt;/dcterms:created&gt;
&lt;dcterms:modified&gt;2013-06-12 12:45:02.0&lt;/dcterms:modified&gt;
&lt;tn:rankString&gt;spec.&lt;/tn:rankString&gt;
&lt;tn:nameComplete&gt;Pterospermum kingtungense&lt;/tn:nameComplete&gt;
&lt;tn:genusPart&gt;Pterospermum&lt;/tn:genusPart&gt;        
&lt;tn:specificEpithet&gt;kingtungense&lt;/tn:specificEpithet&gt;                
&lt;tn:authorship&gt;C.Y.Wu ex H.H.Hsue&lt;/tn:authorship&gt;
&lt;tn:authorteam&gt;
&lt;tm:Team&gt;
&lt;tm:name&gt;C.Y.Wu ex H.H.Hsue&lt;/tm:name&gt;
&lt;tm:hasMember rdf:resource="urn:lsid:ipni.org:authors:11888-1"
tm:index="1"
tm:role="Publishing Author"/&gt;
&lt;tm:hasMember rdf:resource="urn:lsid:ipni.org:authors:4183-1"
tm:index="1"
tm:role="Publishing Ex Author"/&gt;
&lt;/tm:Team&gt;
&lt;/tn:authorteam&gt;
&lt;tcom:publishedIn&gt;Acta Phytotax. Sin. 15(1): 81. 1977 &lt;/tcom:publishedIn&gt;    
&lt;tn:year&gt;1977&lt;/tn:year&gt;        
&lt;/tn:TaxonName&gt;  
&lt;/rdf:RDF&gt;</t>
  </si>
  <si>
    <t>Pterospermum longipes</t>
  </si>
  <si>
    <t>824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81-1"&gt;	
&lt;tcom:versionedAs rdf:resource="urn:lsid:ipni.org:names:824781-1:1.1.2.1.1.1"/&gt;
&lt;tn:nomenclaturalCode rdf:resource="http://rs.tdwg.org/ontology/voc/TaxonName#botanical"/&gt;
&lt;owl:versionInfo&gt;1.1.2.1.1.1&lt;/owl:versionInfo&gt;
&lt;dc:title&gt;Pterospermum longipes Merr.&lt;/dc:title&gt;                        
&lt;dcterms:created&gt;2003-07-02 00:00:00.0&lt;/dcterms:created&gt;
&lt;dcterms:modified&gt;2008-02-04 09:50:01.0&lt;/dcterms:modified&gt;
&lt;tn:rankString&gt;spec.&lt;/tn:rankString&gt;
&lt;tn:nameComplete&gt;Pterospermum longipes&lt;/tn:nameComplete&gt;
&lt;tn:genusPart&gt;Pterospermum&lt;/tn:genusPart&gt;        
&lt;tn:specificEpithet&gt;longipe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304. 1912 &lt;/tcom:publishedIn&gt;    
&lt;tn:year&gt;1912&lt;/tn:year&gt;        
&lt;/tn:TaxonName&gt;  
&lt;/rdf:RDF&gt;</t>
  </si>
  <si>
    <t>Pterospermum megalanthum</t>
  </si>
  <si>
    <t>824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83-1"&gt;	
&lt;tcom:versionedAs rdf:resource="urn:lsid:ipni.org:names:824783-1:1.1.2.1.1.3"/&gt;
&lt;tn:nomenclaturalCode rdf:resource="http://rs.tdwg.org/ontology/voc/TaxonName#botanical"/&gt;
&lt;owl:versionInfo&gt;1.1.2.1.1.3&lt;/owl:versionInfo&gt;
&lt;dc:title&gt;Pterospermum megalanthum Merr.&lt;/dc:title&gt;                        
&lt;dcterms:created&gt;2003-07-02 00:00:00.0&lt;/dcterms:created&gt;
&lt;dcterms:modified&gt;2015-02-11 16:51:42.0&lt;/dcterms:modified&gt;
&lt;tn:rankString&gt;spec.&lt;/tn:rankString&gt;
&lt;tn:nameComplete&gt;Pterospermum megalanthum&lt;/tn:nameComplete&gt;
&lt;tn:genusPart&gt;Pterospermum&lt;/tn:genusPart&gt;        
&lt;tn:specificEpithet&gt;megalanth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4: 420. 1919 &lt;/tcom:publishedIn&gt;    
&lt;tn:year&gt;1919&lt;/tn:year&gt;        
&lt;/tn:TaxonName&gt;  
&lt;/rdf:RDF&gt;</t>
  </si>
  <si>
    <t>H.H.Hsue</t>
  </si>
  <si>
    <t>Pterospermum menglunense</t>
  </si>
  <si>
    <t>824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85-1"&gt;	
&lt;tcom:versionedAs rdf:resource="urn:lsid:ipni.org:names:824785-1:1.1.2.1.1.2"/&gt;
&lt;tn:nomenclaturalCode rdf:resource="http://rs.tdwg.org/ontology/voc/TaxonName#botanical"/&gt;
&lt;owl:versionInfo&gt;1.1.2.1.1.2&lt;/owl:versionInfo&gt;
&lt;dc:title&gt;Pterospermum menglunense H.H.Hsue&lt;/dc:title&gt;                        
&lt;dcterms:created&gt;2003-07-02 00:00:00.0&lt;/dcterms:created&gt;
&lt;dcterms:modified&gt;2013-06-12 12:45:03.0&lt;/dcterms:modified&gt;
&lt;tn:rankString&gt;spec.&lt;/tn:rankString&gt;
&lt;tn:nameComplete&gt;Pterospermum menglunense&lt;/tn:nameComplete&gt;
&lt;tn:genusPart&gt;Pterospermum&lt;/tn:genusPart&gt;        
&lt;tn:specificEpithet&gt;menglunense&lt;/tn:specificEpithet&gt;                
&lt;tn:authorship&gt;H.H.Hsue&lt;/tn:authorship&gt;
&lt;tn:authorteam&gt;
&lt;tm:Team&gt;
&lt;tm:name&gt;H.H.Hsue&lt;/tm:name&gt;
&lt;tm:hasMember rdf:resource="urn:lsid:ipni.org:authors:4183-1"
tm:index="1"
tm:role="Publishing Author"/&gt;
&lt;/tm:Team&gt;
&lt;/tn:authorteam&gt;
&lt;tcom:publishedIn&gt;Acta Phytotax. Sin. 15(1): 81. 1977 &lt;/tcom:publishedIn&gt;    
&lt;tn:year&gt;1977&lt;/tn:year&gt;        
&lt;/tn:TaxonName&gt;  
&lt;/rdf:RDF&gt;</t>
  </si>
  <si>
    <t>Pterospermum obliquum</t>
  </si>
  <si>
    <t>824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88-1"&gt;	
&lt;tcom:versionedAs rdf:resource="urn:lsid:ipni.org:names:824788-1:1.4"/&gt;
&lt;tn:nomenclaturalCode rdf:resource="http://rs.tdwg.org/ontology/voc/TaxonName#botanical"/&gt;
&lt;owl:versionInfo&gt;1.4&lt;/owl:versionInfo&gt;
&lt;dc:title&gt;Pterospermum obliquum Blanco&lt;/dc:title&gt;                        
&lt;dcterms:created&gt;2003-07-02 00:00:00.0&lt;/dcterms:created&gt;
&lt;dcterms:modified&gt;2007-09-20 11:49:29.0&lt;/dcterms:modified&gt;
&lt;tn:rankString&gt;spec.&lt;/tn:rankString&gt;
&lt;tn:nameComplete&gt;Pterospermum obliquum&lt;/tn:nameComplete&gt;
&lt;tn:genusPart&gt;Pterospermum&lt;/tn:genusPart&gt;        
&lt;tn:specificEpithet&gt;obliquum&lt;/tn:specificEpithet&gt;                
&lt;tn:authorship&gt;Blanco&lt;/tn:authorship&gt;
&lt;tn:authorteam&gt;
&lt;tm:Team&gt;
&lt;tm:name&gt;Blanco&lt;/tm:name&gt;
&lt;tm:hasMember rdf:resource="urn:lsid:ipni.org:authors:848-1"
tm:index="1"
tm:role="Publishing Author"/&gt;
&lt;/tm:Team&gt;
&lt;/tn:authorteam&gt;
&lt;tcom:publishedIn&gt;Fl. Filip. [F.M. Blanco] 529. 1837 &lt;/tcom:publishedIn&gt;    
&lt;tn:year&gt;1837&lt;/tn:year&gt;        
&lt;/tn:TaxonName&gt;  
&lt;/rdf:RDF&gt;</t>
  </si>
  <si>
    <t>Pterospermum parvifolium</t>
  </si>
  <si>
    <t>824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92-1"&gt;	
&lt;tcom:versionedAs rdf:resource="urn:lsid:ipni.org:names:824792-1:1.3"/&gt;
&lt;tn:nomenclaturalCode rdf:resource="http://rs.tdwg.org/ontology/voc/TaxonName#botanical"/&gt;
&lt;owl:versionInfo&gt;1.3&lt;/owl:versionInfo&gt;
&lt;dc:title&gt;Pterospermum parvifolium Miq.&lt;/dc:title&gt;                        
&lt;dcterms:created&gt;2003-07-02 00:00:00.0&lt;/dcterms:created&gt;
&lt;dcterms:modified&gt;2008-01-10 17:09:33.0&lt;/dcterms:modified&gt;
&lt;tn:rankString&gt;spec.&lt;/tn:rankString&gt;
&lt;tn:nameComplete&gt;Pterospermum parvifolium&lt;/tn:nameComplete&gt;
&lt;tn:genusPart&gt;Pterospermum&lt;/tn:genusPart&gt;        
&lt;tn:specificEpithet&gt;parvifoli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, Eerste Bijv. 3: 403. 1861 [Dec 1861] Alternate title: Flora Indiae Batavae,...Supplementum Primum. Prodromus Florae Sumatranae&lt;/tcom:publishedIn&gt;    
&lt;tn:year&gt;1861&lt;/tn:year&gt;        
&lt;/tn:TaxonName&gt;  
&lt;/rdf:RDF&gt;</t>
  </si>
  <si>
    <t>Pterospermum reticulatum</t>
  </si>
  <si>
    <t>824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798-1"&gt;	
&lt;tcom:versionedAs rdf:resource="urn:lsid:ipni.org:names:824798-1:1.2.1.1.2.1.1.1"/&gt;
&lt;tn:nomenclaturalCode rdf:resource="http://rs.tdwg.org/ontology/voc/TaxonName#botanical"/&gt;
&lt;owl:versionInfo&gt;1.2.1.1.2.1.1.1&lt;/owl:versionInfo&gt;
&lt;dc:title&gt;Pterospermum reticulatum Wight &amp;amp; Arn.&lt;/dc:title&gt;                        
&lt;dcterms:created&gt;2003-07-02 00:00:00.0&lt;/dcterms:created&gt;
&lt;dcterms:modified&gt;2009-03-19 14:35:51.0&lt;/dcterms:modified&gt;
&lt;tn:rankString&gt;spec.&lt;/tn:rankString&gt;
&lt;tn:nameComplete&gt;Pterospermum reticulatum&lt;/tn:nameComplete&gt;
&lt;tn:genusPart&gt;Pterospermum&lt;/tn:genusPart&gt;        
&lt;tn:specificEpithet&gt;reticulatum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Prodr. Fl. Ind. Orient. 1: 69. 1834 [10 Oct 1834] &lt;/tcom:publishedIn&gt;    
&lt;tn:year&gt;1834&lt;/tn:year&gt;        
&lt;/tn:TaxonName&gt;  
&lt;/rdf:RDF&gt;</t>
  </si>
  <si>
    <t>Pterospermum stapfianum</t>
  </si>
  <si>
    <t>824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08-1"&gt;	
&lt;tcom:versionedAs rdf:resource="urn:lsid:ipni.org:names:824808-1:1.2.1.2.1.2"/&gt;
&lt;tn:nomenclaturalCode rdf:resource="http://rs.tdwg.org/ontology/voc/TaxonName#botanical"/&gt;
&lt;owl:versionInfo&gt;1.2.1.2.1.2&lt;/owl:versionInfo&gt;
&lt;dc:title&gt;Pterospermum stapfianum Ridl.&lt;/dc:title&gt;                        
&lt;dcterms:created&gt;2003-07-02 00:00:00.0&lt;/dcterms:created&gt;
&lt;dcterms:modified&gt;2014-09-16 18:01:30.0&lt;/dcterms:modified&gt;
&lt;tn:rankString&gt;spec.&lt;/tn:rankString&gt;
&lt;tn:nameComplete&gt;Pterospermum stapfianum&lt;/tn:nameComplete&gt;
&lt;tn:genusPart&gt;Pterospermum&lt;/tn:genusPart&gt;        
&lt;tn:specificEpithet&gt;stapfian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33(10): 489. [30 Dec 1933] &lt;/tcom:publishedIn&gt;    
&lt;tn:year&gt;1933&lt;/tn:year&gt;        
&lt;/tn:TaxonName&gt;  
&lt;/rdf:RDF&gt;</t>
  </si>
  <si>
    <t>C.B.Rob.</t>
  </si>
  <si>
    <t>Pterospermum subpeltatum</t>
  </si>
  <si>
    <t>824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13-1"&gt;	
&lt;tcom:versionedAs rdf:resource="urn:lsid:ipni.org:names:824813-1:1.3"/&gt;
&lt;tn:nomenclaturalCode rdf:resource="http://rs.tdwg.org/ontology/voc/TaxonName#botanical"/&gt;
&lt;owl:versionInfo&gt;1.3&lt;/owl:versionInfo&gt;
&lt;dc:title&gt;Pterospermum subpeltatum C.B.Rob.&lt;/dc:title&gt;                        
&lt;dcterms:created&gt;2003-07-02 00:00:00.0&lt;/dcterms:created&gt;
&lt;dcterms:modified&gt;2008-01-18 17:21:50.0&lt;/dcterms:modified&gt;
&lt;tn:rankString&gt;spec.&lt;/tn:rankString&gt;
&lt;tn:nameComplete&gt;Pterospermum subpeltatum&lt;/tn:nameComplete&gt;
&lt;tn:genusPart&gt;Pterospermum&lt;/tn:genusPart&gt;        
&lt;tn:specificEpithet&gt;subpeltatum&lt;/tn:specificEpithet&gt;                
&lt;tn:authorship&gt;C.B.Rob.&lt;/tn:authorship&gt;
&lt;tn:authorteam&gt;
&lt;tm:Team&gt;
&lt;tm:name&gt;C.B.Rob.&lt;/tm:name&gt;
&lt;tm:hasMember rdf:resource="urn:lsid:ipni.org:authors:8455-1"
tm:index="1"
tm:role="Publishing Author"/&gt;
&lt;/tm:Team&gt;
&lt;/tn:authorteam&gt;
&lt;tcom:publishedIn&gt;Philipp. J. Sci., C 3: 204. 1908 &lt;/tcom:publishedIn&gt;    
&lt;tn:year&gt;1908&lt;/tn:year&gt;        
&lt;/tn:TaxonName&gt;  
&lt;/rdf:RDF&gt;</t>
  </si>
  <si>
    <t>Pterospermum sumatranum</t>
  </si>
  <si>
    <t>824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15-1"&gt;	
&lt;tcom:versionedAs rdf:resource="urn:lsid:ipni.org:names:824815-1:1.2"/&gt;
&lt;tn:nomenclaturalCode rdf:resource="http://rs.tdwg.org/ontology/voc/TaxonName#botanical"/&gt;
&lt;owl:versionInfo&gt;1.2&lt;/owl:versionInfo&gt;
&lt;dc:title&gt;Pterospermum sumatranum Miq.&lt;/dc:title&gt;                        
&lt;dcterms:created&gt;2003-07-02 00:00:00.0&lt;/dcterms:created&gt;
&lt;dcterms:modified&gt;2004-10-18 08:45:53.0&lt;/dcterms:modified&gt;
&lt;tn:rankString&gt;spec.&lt;/tn:rankString&gt;
&lt;tn:nameComplete&gt;Pterospermum sumatranum&lt;/tn:nameComplete&gt;
&lt;tn:genusPart&gt;Pterospermum&lt;/tn:genusPart&gt;        
&lt;tn:specificEpithet&gt;sumatran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Illustr. Fl. Arch. Ind. 87. &lt;/tcom:publishedIn&gt;    
&lt;/tn:TaxonName&gt;  
&lt;/rdf:RDF&gt;</t>
  </si>
  <si>
    <t>Pterospermum yunnanense</t>
  </si>
  <si>
    <t>824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21-1"&gt;	
&lt;tcom:versionedAs rdf:resource="urn:lsid:ipni.org:names:824821-1:1.1.2.1.1.2"/&gt;
&lt;tn:nomenclaturalCode rdf:resource="http://rs.tdwg.org/ontology/voc/TaxonName#botanical"/&gt;
&lt;owl:versionInfo&gt;1.1.2.1.1.2&lt;/owl:versionInfo&gt;
&lt;dc:title&gt;Pterospermum yunnanense H.H.Hsue&lt;/dc:title&gt;                        
&lt;dcterms:created&gt;2003-07-02 00:00:00.0&lt;/dcterms:created&gt;
&lt;dcterms:modified&gt;2013-06-12 12:45:03.0&lt;/dcterms:modified&gt;
&lt;tn:rankString&gt;spec.&lt;/tn:rankString&gt;
&lt;tn:nameComplete&gt;Pterospermum yunnanense&lt;/tn:nameComplete&gt;
&lt;tn:genusPart&gt;Pterospermum&lt;/tn:genusPart&gt;        
&lt;tn:specificEpithet&gt;yunnanense&lt;/tn:specificEpithet&gt;                
&lt;tn:authorship&gt;H.H.Hsue&lt;/tn:authorship&gt;
&lt;tn:authorteam&gt;
&lt;tm:Team&gt;
&lt;tm:name&gt;H.H.Hsue&lt;/tm:name&gt;
&lt;tm:hasMember rdf:resource="urn:lsid:ipni.org:authors:4183-1"
tm:index="1"
tm:role="Publishing Author"/&gt;
&lt;/tm:Team&gt;
&lt;/tn:authorteam&gt;
&lt;tcom:publishedIn&gt;Acta Phytotax. Sin. 15(1): 81. 1977 &lt;/tcom:publishedIn&gt;    
&lt;tn:year&gt;1977&lt;/tn:year&gt;        
&lt;/tn:TaxonName&gt;  
&lt;/rdf:RDF&gt;</t>
  </si>
  <si>
    <t>Pterygota bequaertii</t>
  </si>
  <si>
    <t>824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28-1"&gt;	
&lt;tcom:versionedAs rdf:resource="urn:lsid:ipni.org:names:824828-1:1.1.2.1.1.3"/&gt;
&lt;tn:nomenclaturalCode rdf:resource="http://rs.tdwg.org/ontology/voc/TaxonName#botanical"/&gt;
&lt;owl:versionInfo&gt;1.1.2.1.1.3&lt;/owl:versionInfo&gt;
&lt;dc:title&gt;Pterygota bequaertii De Wild.&lt;/dc:title&gt;                        
&lt;dcterms:created&gt;2003-07-02 00:00:00.0&lt;/dcterms:created&gt;
&lt;dcterms:modified&gt;2008-07-31 12:20:46.0&lt;/dcterms:modified&gt;
&lt;tn:rankString&gt;spec.&lt;/tn:rankString&gt;
&lt;tn:nameComplete&gt;Pterygota bequaertii&lt;/tn:nameComplete&gt;
&lt;tn:genusPart&gt;Pterygota&lt;/tn:genusPart&gt;        
&lt;tn:specificEpithet&gt;bequaer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in Compt. Rend. Soc. Biol. Paris 1919, lxxxii. 1397, 1398. &lt;/tcom:publishedIn&gt;    
&lt;/tn:TaxonName&gt;  
&lt;/rdf:RDF&gt;</t>
  </si>
  <si>
    <t>Pterygota macrocarpa</t>
  </si>
  <si>
    <t>824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37-1"&gt;	
&lt;tcom:versionedAs rdf:resource="urn:lsid:ipni.org:names:824837-1:1.2"/&gt;
&lt;tn:nomenclaturalCode rdf:resource="http://rs.tdwg.org/ontology/voc/TaxonName#botanical"/&gt;
&lt;owl:versionInfo&gt;1.2&lt;/owl:versionInfo&gt;
&lt;dc:title&gt;Pterygota macrocarpa K.Schum.&lt;/dc:title&gt;                        
&lt;dcterms:created&gt;2003-07-02 00:00:00.0&lt;/dcterms:created&gt;
&lt;dcterms:modified&gt;2005-09-02 13:42:55.0&lt;/dcterms:modified&gt;
&lt;tn:rankString&gt;spec.&lt;/tn:rankString&gt;
&lt;tn:nameComplete&gt;Pterygota macrocarpa&lt;/tn:nameComplete&gt;
&lt;tn:genusPart&gt;Pterygota&lt;/tn:genusPart&gt;        
&lt;tn:specificEpithet&gt;macrocarp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in Engl. Monogr. Afr. Pfl. v. 135. &lt;/tcom:publishedIn&gt;    
&lt;/tn:TaxonName&gt;  
&lt;/rdf:RDF&gt;</t>
  </si>
  <si>
    <t>Reevesia rotundifolia</t>
  </si>
  <si>
    <t>824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4865-1"&gt;	
&lt;tcom:versionedAs rdf:resource="urn:lsid:ipni.org:names:824865-1:1.3"/&gt;
&lt;tn:nomenclaturalCode rdf:resource="http://rs.tdwg.org/ontology/voc/TaxonName#botanical"/&gt;
&lt;owl:versionInfo&gt;1.3&lt;/owl:versionInfo&gt;
&lt;dc:title&gt;Reevesia rotundifolia Chun&lt;/dc:title&gt;                        
&lt;dcterms:created&gt;2003-07-02 00:00:00.0&lt;/dcterms:created&gt;
&lt;dcterms:modified&gt;2013-12-18 15:54:48.0&lt;/dcterms:modified&gt;
&lt;tn:rankString&gt;spec.&lt;/tn:rankString&gt;
&lt;tn:nameComplete&gt;Reevesia rotundifolia&lt;/tn:nameComplete&gt;
&lt;tn:genusPart&gt;Reevesia&lt;/tn:genusPart&gt;        
&lt;tn:specificEpithet&gt;rotundifolia&lt;/tn:specificEpithet&gt;                
&lt;tn:authorship&gt;Chun&lt;/tn:authorship&gt;
&lt;tn:authorteam&gt;
&lt;tm:Team&gt;
&lt;tm:name&gt;Chun&lt;/tm:name&gt;
&lt;tm:hasMember rdf:resource="urn:lsid:ipni.org:authors:1644-1"
tm:index="1"
tm:role="Publishing Author"/&gt;
&lt;/tm:Team&gt;
&lt;/tn:authorteam&gt;
&lt;tcom:publishedIn&gt;Sunyatsenia 1: 269. 1934 &lt;/tcom:publishedIn&gt;    
&lt;tn:year&gt;1934&lt;/tn:year&gt;        
&lt;/tn:TaxonName&gt;  
&lt;/rdf:RDF&gt;</t>
  </si>
  <si>
    <t>Scaphium longiflorum</t>
  </si>
  <si>
    <t>825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023-1"&gt;	
&lt;tcom:versionedAs rdf:resource="urn:lsid:ipni.org:names:825023-1:1.3.2.1"/&gt;
&lt;tn:nomenclaturalCode rdf:resource="http://rs.tdwg.org/ontology/voc/TaxonName#botanical"/&gt;
&lt;owl:versionInfo&gt;1.3.2.1&lt;/owl:versionInfo&gt;
&lt;dc:title&gt;Scaphium longiflorum Ridl.&lt;/dc:title&gt;                        
&lt;dcterms:created&gt;2003-07-02 00:00:00.0&lt;/dcterms:created&gt;
&lt;dcterms:modified&gt;2008-05-22 15:10:30.0&lt;/dcterms:modified&gt;
&lt;tn:rankString&gt;spec.&lt;/tn:rankString&gt;
&lt;tn:nameComplete&gt;Scaphium longiflorum&lt;/tn:nameComplete&gt;
&lt;tn:genusPart&gt;Scaphium&lt;/tn:genusPart&gt;        
&lt;tn:specificEpithet&gt;longiflor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3: 143. 1916 [Jul 1916] &lt;/tcom:publishedIn&gt;    
&lt;tn:year&gt;1916&lt;/tn:year&gt;        
&lt;/tn:TaxonName&gt;  
&lt;/rdf:RDF&gt;</t>
  </si>
  <si>
    <t>(Miq.) BeumÃ©e ex K.Heyne</t>
  </si>
  <si>
    <t>Scaphium macropodum</t>
  </si>
  <si>
    <t>825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025-1"&gt;	
&lt;tcom:versionedAs rdf:resource="urn:lsid:ipni.org:names:825025-1:1.3"/&gt;
&lt;tn:nomenclaturalCode rdf:resource="http://rs.tdwg.org/ontology/voc/TaxonName#botanical"/&gt;
&lt;owl:versionInfo&gt;1.3&lt;/owl:versionInfo&gt;
&lt;dc:title&gt;Scaphium macropodum Beumee ex K.Heyne&lt;/dc:title&gt;                        
&lt;dcterms:created&gt;2003-07-02 00:00:00.0&lt;/dcterms:created&gt;
&lt;dcterms:modified&gt;2008-02-04 16:29:43.0&lt;/dcterms:modified&gt;
&lt;tn:rankString&gt;spec.&lt;/tn:rankString&gt;
&lt;tn:nameComplete&gt;Scaphium macropodum&lt;/tn:nameComplete&gt;
&lt;tn:genusPart&gt;Scaphium&lt;/tn:genusPart&gt;        
&lt;tn:specificEpithet&gt;macropodum&lt;/tn:specificEpithet&gt;                
&lt;tn:authorship&gt;Beumee ex K.Heyne&lt;/tn:authorship&gt;
&lt;tn:authorteam&gt;
&lt;tm:Team&gt;
&lt;tm:name&gt;Beumee ex K.Heyne&lt;/tm:name&gt;
&lt;tm:hasMember&gt;
&lt;tm:TeamMember tm:index="1" tm:role="Publishing Author"&gt;
&lt;tm:member&gt;
&lt;p:Person&gt;
&lt;p:alias&gt;
&lt;p:PersonNameAlias&gt;
&lt;p:standardForm&gt;Beumee&lt;/p:standardForm&gt;
&lt;/p:PersonNameAlias&gt;
&lt;/p:alias&gt; 
&lt;/p:Person&gt;
&lt;/tm:member&gt;
&lt;/tm:TeamMember&gt; 
&lt;/tm:hasMember&gt;
&lt;tm:hasMember rdf:resource="urn:lsid:ipni.org:authors:3925-1"
tm:index="1"
tm:role="Publishing Ex Author"/&gt;
&lt;/tm:Team&gt;
&lt;/tn:authorteam&gt;
&lt;tcom:publishedIn&gt;Nutt. Pl. Ned.-Ind. ed. 2 ii. 1068 (1927). &lt;/tcom:publishedIn&gt;    
&lt;/tn:TaxonName&gt;  
&lt;/rdf:RDF&gt;</t>
  </si>
  <si>
    <t>Scaphopetalum parvifolium</t>
  </si>
  <si>
    <t>825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043-1"&gt;	
&lt;tcom:versionedAs rdf:resource="urn:lsid:ipni.org:names:825043-1:1.1.2.1.1.2"/&gt;
&lt;tn:nomenclaturalCode rdf:resource="http://rs.tdwg.org/ontology/voc/TaxonName#botanical"/&gt;
&lt;owl:versionInfo&gt;1.1.2.1.1.2&lt;/owl:versionInfo&gt;
&lt;dc:title&gt;Scaphopetalum parvifolium Baker f.&lt;/dc:title&gt;                        
&lt;dcterms:created&gt;2003-07-02 00:00:00.0&lt;/dcterms:created&gt;
&lt;dcterms:modified&gt;2009-03-19 14:35:51.0&lt;/dcterms:modified&gt;
&lt;tn:rankString&gt;spec.&lt;/tn:rankString&gt;
&lt;tn:nameComplete&gt;Scaphopetalum parvifolium&lt;/tn:nameComplete&gt;
&lt;tn:genusPart&gt;Scaphopetalum&lt;/tn:genusPart&gt;        
&lt;tn:specificEpithet&gt;parvifolium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14. 1913 [Jun 1913] &lt;/tcom:publishedIn&gt;    
&lt;tn:year&gt;1913&lt;/tn:year&gt;        
&lt;/tn:TaxonName&gt;  
&lt;/rdf:RDF&gt;</t>
  </si>
  <si>
    <t>Sterculia alexandri</t>
  </si>
  <si>
    <t>825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096-1"&gt;	
&lt;tcom:versionedAs rdf:resource="urn:lsid:ipni.org:names:825096-1:1.4"/&gt;
&lt;tn:nomenclaturalCode rdf:resource="http://rs.tdwg.org/ontology/voc/TaxonName#botanical"/&gt;
&lt;owl:versionInfo&gt;1.4&lt;/owl:versionInfo&gt;
&lt;dc:title&gt;Sterculia alexandri Harv.&lt;/dc:title&gt;                        
&lt;dcterms:created&gt;2003-07-02 00:00:00.0&lt;/dcterms:created&gt;
&lt;dcterms:modified&gt;2011-02-28 17:17:38.0&lt;/dcterms:modified&gt;
&lt;tn:rankString&gt;spec.&lt;/tn:rankString&gt;
&lt;tn:nameComplete&gt;Sterculia alexandri&lt;/tn:nameComplete&gt;
&lt;tn:genusPart&gt;Sterculia&lt;/tn:genusPart&gt;        
&lt;tn:specificEpithet&gt;alexandri&lt;/tn:specificEpithet&gt;                
&lt;tn:authorship&gt;Harv.&lt;/tn:authorship&gt;
&lt;tn:authorteam&gt;
&lt;tm:Team&gt;
&lt;tm:name&gt;Harv.&lt;/tm:name&gt;
&lt;tm:hasMember&gt;
&lt;tm:TeamMember tm:index="1" tm:role="Publishing Author"&gt;
&lt;tm:member&gt;
&lt;p:Person&gt;
&lt;p:alias&gt;
&lt;p:PersonNameAlias&gt;
&lt;p:standardForm&gt;Harv.&lt;/p:standardForm&gt;
&lt;/p:PersonNameAlias&gt;
&lt;/p:alias&gt; 
&lt;/p:Person&gt;
&lt;/tm:member&gt;
&lt;/tm:TeamMember&gt; 
&lt;/tm:hasMember&gt;
&lt;/tm:Team&gt;
&lt;/tn:authorteam&gt;
&lt;tcom:publishedIn&gt;Proc. Dublin Univ. Zool. Bot. Assoc. i. (1859) 140. t. 15. &lt;/tcom:publishedIn&gt;    
&lt;/tn:TaxonName&gt;  
&lt;/rdf:RDF&gt;</t>
  </si>
  <si>
    <t>Sterculia cinerea</t>
  </si>
  <si>
    <t>825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157-1"&gt;	
&lt;tcom:versionedAs rdf:resource="urn:lsid:ipni.org:names:825157-1:1.6"/&gt;
&lt;tn:nomenclaturalCode rdf:resource="http://rs.tdwg.org/ontology/voc/TaxonName#botanical"/&gt;
&lt;owl:versionInfo&gt;1.6&lt;/owl:versionInfo&gt;
&lt;dc:title&gt;Sterculia cinerea A.Rich.&lt;/dc:title&gt;                        
&lt;dcterms:created&gt;2003-07-02 00:00:00.0&lt;/dcterms:created&gt;
&lt;dcterms:modified&gt;2014-06-06 18:34:07.0&lt;/dcterms:modified&gt;
&lt;tn:rankString&gt;spec.&lt;/tn:rankString&gt;
&lt;tn:nameComplete&gt;Sterculia cinerea&lt;/tn:nameComplete&gt;
&lt;tn:genusPart&gt;Sterculia&lt;/tn:genusPart&gt;        
&lt;tn:specificEpithet&gt;cinere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Tent. Fl. Abyss. 1: 74. t. 16. 1847 [22 May 1847] &lt;/tcom:publishedIn&gt;    
&lt;tn:year&gt;1847&lt;/tn:year&gt;        
&lt;/tn:TaxonName&gt;  
&lt;/rdf:RDF&gt;</t>
  </si>
  <si>
    <t>Pax &amp; K.Hoffm.</t>
  </si>
  <si>
    <t>Ditaxis macrantha</t>
  </si>
  <si>
    <t>82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30-2"&gt;	
&lt;tcom:versionedAs rdf:resource="urn:lsid:ipni.org:names:82530-2:1.4"/&gt;
&lt;tn:nomenclaturalCode rdf:resource="http://rs.tdwg.org/ontology/voc/TaxonName#botanical"/&gt;
&lt;owl:versionInfo&gt;1.4&lt;/owl:versionInfo&gt;
&lt;dc:title&gt;Ditaxis macrantha Pax &amp;amp; K.Hoffm.&lt;/dc:title&gt;                        
&lt;dcterms:created&gt;2004-01-20 00:00:00.0&lt;/dcterms:created&gt;
&lt;dcterms:modified&gt;2011-04-28 16:48:14.0&lt;/dcterms:modified&gt;
&lt;tn:rankString&gt;spec.&lt;/tn:rankString&gt;
&lt;tn:nameComplete&gt;Ditaxis macrantha&lt;/tn:nameComplete&gt;
&lt;tn:genusPart&gt;Ditaxis&lt;/tn:genusPart&gt;        
&lt;tn:specificEpithet&gt;macrantha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IV, Fam. 147, vii: 426. 1914 &lt;/tcom:publishedIn&gt;    
&lt;tn:year&gt;1914&lt;/tn:year&gt;        
&lt;/tn:TaxonName&gt;  
&lt;/rdf:RDF&gt;</t>
  </si>
  <si>
    <t>Sterculia oblonga</t>
  </si>
  <si>
    <t>825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364-1"&gt;	
&lt;tcom:versionedAs rdf:resource="urn:lsid:ipni.org:names:825364-1:1.4"/&gt;
&lt;tn:nomenclaturalCode rdf:resource="http://rs.tdwg.org/ontology/voc/TaxonName#botanical"/&gt;
&lt;owl:versionInfo&gt;1.4&lt;/owl:versionInfo&gt;
&lt;dc:title&gt;Sterculia oblonga Mast.&lt;/dc:title&gt;                        
&lt;dcterms:created&gt;2003-07-02 00:00:00.0&lt;/dcterms:created&gt;
&lt;dcterms:modified&gt;2007-08-16 10:12:29.0&lt;/dcterms:modified&gt;
&lt;tn:rankString&gt;spec.&lt;/tn:rankString&gt;
&lt;tn:nameComplete&gt;Sterculia oblonga&lt;/tn:nameComplete&gt;
&lt;tn:genusPart&gt;Sterculia&lt;/tn:genusPart&gt;        
&lt;tn:specificEpithet&gt;oblonga&lt;/tn:specificEpithet&gt;                
&lt;tn:authorship&gt;Mast.&lt;/tn:authorship&gt;
&lt;tn:authorteam&gt;
&lt;tm:Team&gt;
&lt;tm:name&gt;Mast.&lt;/tm:name&gt;
&lt;tm:hasMember rdf:resource="urn:lsid:ipni.org:authors:6207-1"
tm:index="1"
tm:role="Publishing Author"/&gt;
&lt;/tm:Team&gt;
&lt;/tn:authorteam&gt;
&lt;tcom:publishedIn&gt;Fl. Trop. Afr. [Oliver et al.] 1: 216. 1868 [Oct 1868] &lt;/tcom:publishedIn&gt;    
&lt;tn:year&gt;1868&lt;/tn:year&gt;        
&lt;/tn:TaxonName&gt;  
&lt;/rdf:RDF&gt;</t>
  </si>
  <si>
    <t>Sterculia parviflora</t>
  </si>
  <si>
    <t>825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386-1"&gt;	
&lt;tcom:versionedAs rdf:resource="urn:lsid:ipni.org:names:825386-1:1.3.2.2.1.1"/&gt;
&lt;tn:nomenclaturalCode rdf:resource="http://rs.tdwg.org/ontology/voc/TaxonName#botanical"/&gt;
&lt;owl:versionInfo&gt;1.3.2.2.1.1&lt;/owl:versionInfo&gt;
&lt;dc:title&gt;Sterculia parviflora Roxb. ex G.Don&lt;/dc:title&gt;                        
&lt;dcterms:created&gt;2003-07-02 00:00:00.0&lt;/dcterms:created&gt;
&lt;dcterms:modified&gt;2010-07-27 18:07:31.0&lt;/dcterms:modified&gt;
&lt;tn:rankString&gt;spec.&lt;/tn:rankString&gt;
&lt;tn:nameComplete&gt;Sterculia parviflora&lt;/tn:nameComplete&gt;
&lt;tn:genusPart&gt;Sterculia&lt;/tn:genusPart&gt;        
&lt;tn:specificEpithet&gt;parviflora&lt;/tn:specificEpithet&gt;                
&lt;tn:authorship&gt;Roxb. ex G.Don&lt;/tn:authorship&gt;
&lt;tn:authorteam&gt;
&lt;tm:Team&gt;
&lt;tm:name&gt;Roxb. ex G.Don&lt;/tm:name&gt;
&lt;tm:hasMember rdf:resource="urn:lsid:ipni.org:authors:8682-1"
tm:index="1"
tm:role="Publishing Author"/&gt;
&lt;tm:hasMember rdf:resource="urn:lsid:ipni.org:authors:2268-1"
tm:index="1"
tm:role="Publishing Ex Author"/&gt;
&lt;/tm:Team&gt;
&lt;/tn:authorteam&gt;
&lt;tcom:publishedIn&gt;Gen. Hist. 1: 516. 1831 [early Aug 1831] &lt;/tcom:publishedIn&gt;    
&lt;tn:year&gt;1831&lt;/tn:year&gt;        
&lt;tn:typifiedBy&gt;
&lt;tn:NomenclaturalType&gt;
&lt;dc:title&gt;&lt;/dc:title&gt;
&lt;/tn:NomenclaturalType&gt;
&lt;/tn:typifiedBy&gt;
&lt;/tn:TaxonName&gt;  
&lt;/rdf:RDF&gt;</t>
  </si>
  <si>
    <t>Sterculia schliebenii</t>
  </si>
  <si>
    <t>825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459-1"&gt;	
&lt;tcom:versionedAs rdf:resource="urn:lsid:ipni.org:names:825459-1:1.2.2.1"/&gt;
&lt;tn:nomenclaturalCode rdf:resource="http://rs.tdwg.org/ontology/voc/TaxonName#botanical"/&gt;
&lt;owl:versionInfo&gt;1.2.2.1&lt;/owl:versionInfo&gt;
&lt;dc:title&gt;Sterculia schliebenii Mildbr.&lt;/dc:title&gt;                        
&lt;dcterms:created&gt;2003-07-02 00:00:00.0&lt;/dcterms:created&gt;
&lt;dcterms:modified&gt;2006-07-06 17:14:37.0&lt;/dcterms:modified&gt;
&lt;tn:rankString&gt;spec.&lt;/tn:rankString&gt;
&lt;tn:nameComplete&gt;Sterculia schliebenii&lt;/tn:nameComplete&gt;
&lt;tn:genusPart&gt;Sterculia&lt;/tn:genusPart&gt;        
&lt;tn:specificEpithet&gt;schliebenii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i. 519 (1935). &lt;/tcom:publishedIn&gt;    
&lt;/tn:TaxonName&gt;  
&lt;/rdf:RDF&gt;</t>
  </si>
  <si>
    <t>Sterculia vitiensis</t>
  </si>
  <si>
    <t>825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5519-1"&gt;	
&lt;tcom:versionedAs rdf:resource="urn:lsid:ipni.org:names:825519-1:1.1.2.1.1.1"/&gt;
&lt;tn:nomenclaturalCode rdf:resource="http://rs.tdwg.org/ontology/voc/TaxonName#botanical"/&gt;
&lt;owl:versionInfo&gt;1.1.2.1.1.1&lt;/owl:versionInfo&gt;
&lt;dc:title&gt;Sterculia vitiensis Seem.&lt;/dc:title&gt;                        
&lt;dcterms:created&gt;2003-07-02 00:00:00.0&lt;/dcterms:created&gt;
&lt;dcterms:modified&gt;2005-09-29 09:18:51.0&lt;/dcterms:modified&gt;
&lt;tn:rankString&gt;spec.&lt;/tn:rankString&gt;
&lt;tn:nameComplete&gt;Sterculia vitiensis&lt;/tn:nameComplete&gt;
&lt;tn:genusPart&gt;Sterculia&lt;/tn:genusPart&gt;        
&lt;tn:specificEpithet&gt;vitiens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23. &lt;/tcom:publishedIn&gt;    
&lt;/tn:TaxonName&gt;  
&lt;/rdf:RDF&gt;</t>
  </si>
  <si>
    <t>Afrostyrax lepidophyllus</t>
  </si>
  <si>
    <t>826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262-1"&gt;	
&lt;tcom:versionedAs rdf:resource="urn:lsid:ipni.org:names:826262-1:1.1.2.2.1.4"/&gt;
&lt;tn:nomenclaturalCode rdf:resource="http://rs.tdwg.org/ontology/voc/TaxonName#botanical"/&gt;
&lt;owl:versionInfo&gt;1.1.2.2.1.4&lt;/owl:versionInfo&gt;
&lt;dc:title&gt;Afrostyrax lepidophyllus Mildbr.&lt;/dc:title&gt;                        
&lt;dcterms:created&gt;2003-07-02 00:00:00.0&lt;/dcterms:created&gt;
&lt;dcterms:modified&gt;2014-09-09 15:27:43.0&lt;/dcterms:modified&gt;
&lt;tn:rankString&gt;spec.&lt;/tn:rankString&gt;
&lt;tn:nameComplete&gt;Afrostyrax lepidophyllus&lt;/tn:nameComplete&gt;
&lt;tn:genusPart&gt;Afrostyrax&lt;/tn:genusPart&gt;        
&lt;tn:specificEpithet&gt;lepidophyllus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Bot. Jahrb. Syst. 49(5): 550. 1913 [17 Jun 1913] &lt;/tcom:publishedIn&gt;    
&lt;tn:year&gt;1913&lt;/tn:year&gt;        
&lt;/tn:TaxonName&gt;  
&lt;/rdf:RDF&gt;</t>
  </si>
  <si>
    <t>Alniphyllum eberhardtii</t>
  </si>
  <si>
    <t>826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265-1"&gt;	
&lt;tcom:versionedAs rdf:resource="urn:lsid:ipni.org:names:826265-1:1.4"/&gt;
&lt;tn:nomenclaturalCode rdf:resource="http://rs.tdwg.org/ontology/voc/TaxonName#botanical"/&gt;
&lt;owl:versionInfo&gt;1.4&lt;/owl:versionInfo&gt;
&lt;dc:title&gt;Alniphyllum eberhardtii Guillaumin&lt;/dc:title&gt;                        
&lt;dcterms:created&gt;2003-07-02 00:00:00.0&lt;/dcterms:created&gt;
&lt;dcterms:modified&gt;2014-06-05 17:45:15.0&lt;/dcterms:modified&gt;
&lt;tn:rankString&gt;spec.&lt;/tn:rankString&gt;
&lt;tn:nameComplete&gt;Alniphyllum eberhardtii&lt;/tn:nameComplete&gt;
&lt;tn:genusPart&gt;Alniphyllum&lt;/tn:genusPart&gt;        
&lt;tn:specificEpithet&gt;eberhardti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70: 885. 1924 [1923 publ. 1924] &lt;/tcom:publishedIn&gt;    
&lt;tn:year&gt;1924&lt;/tn:year&gt;        
&lt;/tn:TaxonName&gt;  
&lt;/rdf:RDF&gt;</t>
  </si>
  <si>
    <t>Halesia macgregorii</t>
  </si>
  <si>
    <t>826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532-1"&gt;	
&lt;tcom:versionedAs rdf:resource="urn:lsid:ipni.org:names:826532-1:1.3"/&gt;
&lt;tn:nomenclaturalCode rdf:resource="http://rs.tdwg.org/ontology/voc/TaxonName#botanical"/&gt;
&lt;owl:versionInfo&gt;1.3&lt;/owl:versionInfo&gt;
&lt;dc:title&gt;Halesia macgregorii Chun&lt;/dc:title&gt;                        
&lt;dcterms:created&gt;2003-07-02 00:00:00.0&lt;/dcterms:created&gt;
&lt;dcterms:modified&gt;2011-09-30 16:56:11.0&lt;/dcterms:modified&gt;
&lt;tn:rankString&gt;spec.&lt;/tn:rankString&gt;
&lt;tn:nameComplete&gt;Halesia macgregorii&lt;/tn:nameComplete&gt;
&lt;tn:genusPart&gt;Halesia&lt;/tn:genusPart&gt;        
&lt;tn:specificEpithet&gt;macgregorii&lt;/tn:specificEpithet&gt;                
&lt;tn:authorship&gt;Chun&lt;/tn:authorship&gt;
&lt;tn:authorteam&gt;
&lt;tm:Team&gt;
&lt;tm:name&gt;Chun&lt;/tm:name&gt;
&lt;tm:hasMember rdf:resource="urn:lsid:ipni.org:authors:1644-1"
tm:index="1"
tm:role="Publishing Author"/&gt;
&lt;/tm:Team&gt;
&lt;/tn:authorteam&gt;
&lt;tcom:publishedIn&gt;J. Arnold Arbor. vi. 144, 217 (1925). &lt;/tcom:publishedIn&gt;    
&lt;/tn:TaxonName&gt;  
&lt;/rdf:RDF&gt;</t>
  </si>
  <si>
    <t>Huodendron parvifolium</t>
  </si>
  <si>
    <t>826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550-1"&gt;	
&lt;tcom:versionedAs rdf:resource="urn:lsid:ipni.org:names:826550-1:1.1.2.1.1.1"/&gt;
&lt;tn:nomenclaturalCode rdf:resource="http://rs.tdwg.org/ontology/voc/TaxonName#botanical"/&gt;
&lt;owl:versionInfo&gt;1.1.2.1.1.1&lt;/owl:versionInfo&gt;
&lt;dc:title&gt;Huodendron parvifolium H.L.Li&lt;/dc:title&gt;                        
&lt;dcterms:created&gt;2003-07-02 00:00:00.0&lt;/dcterms:created&gt;
&lt;dcterms:modified&gt;2007-07-10 03:39:26.0&lt;/dcterms:modified&gt;
&lt;tn:rankString&gt;spec.&lt;/tn:rankString&gt;
&lt;tn:nameComplete&gt;Huodendron parvifolium&lt;/tn:nameComplete&gt;
&lt;tn:genusPart&gt;Huodendron&lt;/tn:genusPart&gt;        
&lt;tn:specificEpithet&gt;parvifolium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J. Arnold Arbor. xxiv. 370 (1943). &lt;/tcom:publishedIn&gt;    
&lt;/tn:TaxonName&gt;  
&lt;/rdf:RDF&gt;</t>
  </si>
  <si>
    <t>Diels ex Perkins</t>
  </si>
  <si>
    <t>Pterostyrax psilophyllus</t>
  </si>
  <si>
    <t>826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659-1"&gt;	
&lt;tcom:versionedAs rdf:resource="urn:lsid:ipni.org:names:826659-1:1.4"/&gt;
&lt;tn:nomenclaturalCode rdf:resource="http://rs.tdwg.org/ontology/voc/TaxonName#botanical"/&gt;
&lt;owl:versionInfo&gt;1.4&lt;/owl:versionInfo&gt;
&lt;dc:title&gt;Pterostyrax psilophyllus Diels ex Perkins&lt;/dc:title&gt;                        
&lt;dcterms:created&gt;2003-07-02 00:00:00.0&lt;/dcterms:created&gt;
&lt;dcterms:modified&gt;2011-05-11 14:38:18.0&lt;/dcterms:modified&gt;
&lt;tn:rankString&gt;spec.&lt;/tn:rankString&gt;
&lt;tn:nameComplete&gt;Pterostyrax psilophyllus&lt;/tn:nameComplete&gt;
&lt;tn:genusPart&gt;Pterostyrax&lt;/tn:genusPart&gt;        
&lt;tn:specificEpithet&gt;psilophyllus&lt;/tn:specificEpithet&gt;                
&lt;tn:authorship&gt;Diels ex Perkins&lt;/tn:authorship&gt;
&lt;tn:authorteam&gt;
&lt;tm:Team&gt;
&lt;tm:name&gt;Diels ex Perkins&lt;/tm:name&gt;
&lt;tm:hasMember rdf:resource="urn:lsid:ipni.org:authors:18030-1"
tm:index="1"
tm:role="Publishing Author"/&gt;
&lt;tm:hasMember rdf:resource="urn:lsid:ipni.org:authors:7520-1"
tm:index="1"
tm:role="Publishing Ex Author"/&gt;
&lt;/tm:Team&gt;
&lt;/tn:authorteam&gt;
&lt;tcom:publishedIn&gt;Pflanzenr. (Engler) Styracac. 103. 1907 &lt;/tcom:publishedIn&gt;    
&lt;tn:year&gt;1907&lt;/tn:year&gt;        
&lt;/tn:TaxonName&gt;  
&lt;/rdf:RDF&gt;</t>
  </si>
  <si>
    <t>Rehderodendron macrocarpum</t>
  </si>
  <si>
    <t>826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665-1"&gt;	
&lt;tcom:versionedAs rdf:resource="urn:lsid:ipni.org:names:826665-1:1.2"/&gt;
&lt;tn:nomenclaturalCode rdf:resource="http://rs.tdwg.org/ontology/voc/TaxonName#botanical"/&gt;
&lt;owl:versionInfo&gt;1.2&lt;/owl:versionInfo&gt;
&lt;dc:title&gt;Rehderodendron macrocarpum Hu&lt;/dc:title&gt;                        
&lt;dcterms:created&gt;2003-07-02 00:00:00.0&lt;/dcterms:created&gt;
&lt;dcterms:modified&gt;2007-07-27 04:01:04.0&lt;/dcterms:modified&gt;
&lt;tn:rankString&gt;spec.&lt;/tn:rankString&gt;
&lt;tn:nameComplete&gt;Rehderodendron macrocarpum&lt;/tn:nameComplete&gt;
&lt;tn:genusPart&gt;Rehderodendron&lt;/tn:genusPart&gt;        
&lt;tn:specificEpithet&gt;macrocarpum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3: 78, 321. 1932 &lt;/tcom:publishedIn&gt;    
&lt;tn:year&gt;1932&lt;/tn:year&gt;        
&lt;/tn:TaxonName&gt;  
&lt;/rdf:RDF&gt;</t>
  </si>
  <si>
    <t>(Cav.) Link</t>
  </si>
  <si>
    <t>Vallesia glabra</t>
  </si>
  <si>
    <t>82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68-1"&gt;	
&lt;tcom:versionedAs rdf:resource="urn:lsid:ipni.org:names:82668-1:1.1.2.1.1.2"/&gt;
&lt;tn:nomenclaturalCode rdf:resource="http://rs.tdwg.org/ontology/voc/TaxonName#botanical"/&gt;
&lt;owl:versionInfo&gt;1.1.2.1.1.2&lt;/owl:versionInfo&gt;
&lt;dc:title&gt;Vallesia glabra Link&lt;/dc:title&gt;                        
&lt;dcterms:created&gt;2003-07-02 00:00:00.0&lt;/dcterms:created&gt;
&lt;dcterms:modified&gt;2017-05-12 14:58:54.0&lt;/dcterms:modified&gt;
&lt;tn:rankString&gt;spec.&lt;/tn:rankString&gt;
&lt;tn:nameComplete&gt;Vallesia glabra&lt;/tn:nameComplete&gt;
&lt;tn:genusPart&gt;Vallesia&lt;/tn:genusPart&gt;        
&lt;tn:specificEpithet&gt;glabra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Enum. Hort. Berol. Alt. 1: 207. 1821 [16 Mar-30 Jun 1821] &lt;/tcom:publishedIn&gt;    
&lt;tn:year&gt;1821&lt;/tn:year&gt;        
&lt;/tn:TaxonName&gt;  
&lt;/rdf:RDF&gt;</t>
  </si>
  <si>
    <t>Symplocos anamallayana</t>
  </si>
  <si>
    <t>826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6994-1"&gt;	
&lt;tcom:versionedAs rdf:resource="urn:lsid:ipni.org:names:826994-1:1.1.2.7.1.4"/&gt;
&lt;tn:nomenclaturalCode rdf:resource="http://rs.tdwg.org/ontology/voc/TaxonName#botanical"/&gt;
&lt;owl:versionInfo&gt;1.1.2.7.1.4&lt;/owl:versionInfo&gt;
&lt;dc:title&gt;Symplocos anamallayana Bedd.&lt;/dc:title&gt;                        
&lt;dcterms:created&gt;2003-07-02 00:00:00.0&lt;/dcterms:created&gt;
&lt;dcterms:modified&gt;2013-11-01 15:38:57.0&lt;/dcterms:modified&gt;
&lt;tn:rankString&gt;spec.&lt;/tn:rankString&gt;
&lt;tn:nameComplete&gt;Symplocos anamallayana&lt;/tn:nameComplete&gt;
&lt;tn:genusPart&gt;Symplocos&lt;/tn:genusPart&gt;        
&lt;tn:specificEpithet&gt;anamallayan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xl. 1872 &lt;/tcom:publishedIn&gt;    
&lt;tn:year&gt;1872&lt;/tn:year&gt;        
&lt;/tn:TaxonName&gt;  
&lt;/rdf:RDF&gt;</t>
  </si>
  <si>
    <t>Symplocos bractealis</t>
  </si>
  <si>
    <t>82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025-1"&gt;	
&lt;tcom:versionedAs rdf:resource="urn:lsid:ipni.org:names:827025-1:1.1.2.8.1.1.2.1.1.2"/&gt;
&lt;tn:nomenclaturalCode rdf:resource="http://rs.tdwg.org/ontology/voc/TaxonName#botanical"/&gt;
&lt;owl:versionInfo&gt;1.1.2.8.1.1.2.1.1.2&lt;/owl:versionInfo&gt;
&lt;dc:title&gt;Symplocos bractealis Thwaites&lt;/dc:title&gt;                        
&lt;dcterms:created&gt;2003-07-02 00:00:00.0&lt;/dcterms:created&gt;
&lt;dcterms:modified&gt;2014-08-06 17:08:57.0&lt;/dcterms:modified&gt;
&lt;tn:rankString&gt;spec.&lt;/tn:rankString&gt;
&lt;tn:nameComplete&gt;Symplocos bractealis&lt;/tn:nameComplete&gt;
&lt;tn:genusPart&gt;Symplocos&lt;/tn:genusPart&gt;        
&lt;tn:specificEpithet&gt;bracteal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85. 1860 [Oct-Nov 1860] &lt;/tcom:publishedIn&gt;    
&lt;tn:year&gt;1860&lt;/tn:year&gt;        
&lt;/tn:TaxonName&gt;  
&lt;/rdf:RDF&gt;</t>
  </si>
  <si>
    <t>Symplocos coccinea</t>
  </si>
  <si>
    <t>827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051-1"&gt;	
&lt;tcom:versionedAs rdf:resource="urn:lsid:ipni.org:names:827051-1:1.1.2.7.1.5"/&gt;
&lt;tn:nomenclaturalCode rdf:resource="http://rs.tdwg.org/ontology/voc/TaxonName#botanical"/&gt;
&lt;owl:versionInfo&gt;1.1.2.7.1.5&lt;/owl:versionInfo&gt;
&lt;dc:title&gt;Symplocos coccinea Bonpl.&lt;/dc:title&gt;                        
&lt;dcterms:created&gt;2003-07-02 00:00:00.0&lt;/dcterms:created&gt;
&lt;dcterms:modified&gt;2013-04-24 12:13:28.0&lt;/dcterms:modified&gt;
&lt;tn:rankString&gt;spec.&lt;/tn:rankString&gt;
&lt;tn:nameComplete&gt;Symplocos coccinea&lt;/tn:nameComplete&gt;
&lt;tn:genusPart&gt;Symplocos&lt;/tn:genusPart&gt;        
&lt;tn:specificEpithet&gt;coccinea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1(7): 185, t. 52. 1808 [Jan 1808] &lt;/tcom:publishedIn&gt;    
&lt;tn:year&gt;1808&lt;/tn:year&gt;        
&lt;/tn:TaxonName&gt;  
&lt;/rdf:RDF&gt;</t>
  </si>
  <si>
    <t>Symplocos cordifolia</t>
  </si>
  <si>
    <t>827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060-1"&gt;	
&lt;tcom:versionedAs rdf:resource="urn:lsid:ipni.org:names:827060-1:1.1.2.8.1.1.2.1.1.2"/&gt;
&lt;tn:nomenclaturalCode rdf:resource="http://rs.tdwg.org/ontology/voc/TaxonName#botanical"/&gt;
&lt;owl:versionInfo&gt;1.1.2.8.1.1.2.1.1.2&lt;/owl:versionInfo&gt;
&lt;dc:title&gt;Symplocos cordifolia Thwaites&lt;/dc:title&gt;                        
&lt;dcterms:created&gt;2003-07-02 00:00:00.0&lt;/dcterms:created&gt;
&lt;dcterms:modified&gt;2014-08-06 17:08:58.0&lt;/dcterms:modified&gt;
&lt;tn:rankString&gt;spec.&lt;/tn:rankString&gt;
&lt;tn:nameComplete&gt;Symplocos cordifolia&lt;/tn:nameComplete&gt;
&lt;tn:genusPart&gt;Symplocos&lt;/tn:genusPart&gt;        
&lt;tn:specificEpithet&gt;cordifoli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87. 1860 [Oct-Nov 1860] &lt;/tcom:publishedIn&gt;    
&lt;tn:year&gt;1860&lt;/tn:year&gt;        
&lt;/tn:TaxonName&gt;  
&lt;/rdf:RDF&gt;</t>
  </si>
  <si>
    <t>(Blume) Choisy ex Zoll.</t>
  </si>
  <si>
    <t>Symplocos costata</t>
  </si>
  <si>
    <t>827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065-1"&gt;	
&lt;tcom:versionedAs rdf:resource="urn:lsid:ipni.org:names:827065-1:1.1.2.7.1.2.1.3"/&gt;
&lt;tn:nomenclaturalCode rdf:resource="http://rs.tdwg.org/ontology/voc/TaxonName#botanical"/&gt;
&lt;owl:versionInfo&gt;1.1.2.7.1.2.1.3&lt;/owl:versionInfo&gt;
&lt;dc:title&gt;Symplocos costata Choisy ex Zoll.&lt;/dc:title&gt;                        
&lt;dcterms:created&gt;2003-07-02 00:00:00.0&lt;/dcterms:created&gt;
&lt;dcterms:modified&gt;2011-04-19 15:51:52.0&lt;/dcterms:modified&gt;
&lt;tn:rankString&gt;spec.&lt;/tn:rankString&gt;
&lt;tn:nameComplete&gt;Symplocos costata&lt;/tn:nameComplete&gt;
&lt;tn:genusPart&gt;Symplocos&lt;/tn:genusPart&gt;        
&lt;tn:specificEpithet&gt;costata&lt;/tn:specificEpithet&gt;                
&lt;tn:authorship&gt;Choisy ex Zoll.&lt;/tn:authorship&gt;
&lt;tn:authorteam&gt;
&lt;tm:Team&gt;
&lt;tm:name&gt;Choisy ex Zoll.&lt;/tm:name&gt;
&lt;tm:hasMember rdf:resource="urn:lsid:ipni.org:authors:12379-1"
tm:index="1"
tm:role="Publishing Author"/&gt;
&lt;tm:hasMember rdf:resource="urn:lsid:ipni.org:authors:12060-1"
tm:index="1"
tm:role="Publishing Ex Author"/&gt;
&lt;/tm:Team&gt;
&lt;/tn:authorteam&gt;
&lt;tcom:publishedIn&gt;Syst. Verz. (Zollinger) 136. &lt;/tcom:publishedIn&gt;    
&lt;/tn:TaxonName&gt;  
&lt;/rdf:RDF&gt;</t>
  </si>
  <si>
    <t>Symplocos octopetala</t>
  </si>
  <si>
    <t>827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221-1"&gt;	
&lt;tcom:versionedAs rdf:resource="urn:lsid:ipni.org:names:827221-1:1.1.2.7.1.4"/&gt;
&lt;tn:nomenclaturalCode rdf:resource="http://rs.tdwg.org/ontology/voc/TaxonName#botanical"/&gt;
&lt;owl:versionInfo&gt;1.1.2.7.1.4&lt;/owl:versionInfo&gt;
&lt;dc:title&gt;Symplocos octopetala Sw.&lt;/dc:title&gt;                        
&lt;dcterms:created&gt;2003-07-02 00:00:00.0&lt;/dcterms:created&gt;
&lt;dcterms:modified&gt;2006-07-12 09:44:25.0&lt;/dcterms:modified&gt;
&lt;tn:rankString&gt;spec.&lt;/tn:rankString&gt;
&lt;tn:nameComplete&gt;Symplocos octopetala&lt;/tn:nameComplete&gt;
&lt;tn:genusPart&gt;Symplocos&lt;/tn:genusPart&gt;        
&lt;tn:specificEpithet&gt;octopetal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109. 1788 [20 Jun-29 Jul 1788] &lt;/tcom:publishedIn&gt;    
&lt;tn:year&gt;1788&lt;/tn:year&gt;        
&lt;/tn:TaxonName&gt;  
&lt;/rdf:RDF&gt;</t>
  </si>
  <si>
    <t>Symplocos oligandra</t>
  </si>
  <si>
    <t>827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224-1"&gt;	
&lt;tcom:versionedAs rdf:resource="urn:lsid:ipni.org:names:827224-1:1.1.2.7.1.4"/&gt;
&lt;tn:nomenclaturalCode rdf:resource="http://rs.tdwg.org/ontology/voc/TaxonName#botanical"/&gt;
&lt;owl:versionInfo&gt;1.1.2.7.1.4&lt;/owl:versionInfo&gt;
&lt;dc:title&gt;Symplocos oligandra Bedd.&lt;/dc:title&gt;                        
&lt;dcterms:created&gt;2003-07-02 00:00:00.0&lt;/dcterms:created&gt;
&lt;dcterms:modified&gt;2013-11-01 15:38:58.0&lt;/dcterms:modified&gt;
&lt;tn:rankString&gt;spec.&lt;/tn:rankString&gt;
&lt;tn:nameComplete&gt;Symplocos oligandra&lt;/tn:nameComplete&gt;
&lt;tn:genusPart&gt;Symplocos&lt;/tn:genusPart&gt;        
&lt;tn:specificEpithet&gt;oligandr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xl. 1872 &lt;/tcom:publishedIn&gt;    
&lt;tn:year&gt;1872&lt;/tn:year&gt;        
&lt;/tn:TaxonName&gt;  
&lt;/rdf:RDF&gt;</t>
  </si>
  <si>
    <t>Symplocos breedlovei</t>
  </si>
  <si>
    <t>827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501-1"&gt;	
&lt;tcom:versionedAs rdf:resource="urn:lsid:ipni.org:names:827501-1:1.1.2.1.1.1"/&gt;
&lt;tn:nomenclaturalCode rdf:resource="http://rs.tdwg.org/ontology/voc/TaxonName#botanical"/&gt;
&lt;owl:versionInfo&gt;1.1.2.1.1.1&lt;/owl:versionInfo&gt;
&lt;dc:title&gt;Symplocos breedlovei Lundell&lt;/dc:title&gt;                        
&lt;dcterms:created&gt;2003-07-02 00:00:00.0&lt;/dcterms:created&gt;
&lt;dcterms:modified&gt;2007-06-05 10:21:01.0&lt;/dcterms:modified&gt;
&lt;tn:rankString&gt;spec.&lt;/tn:rankString&gt;
&lt;tn:nameComplete&gt;Symplocos breedlovei&lt;/tn:nameComplete&gt;
&lt;tn:genusPart&gt;Symplocos&lt;/tn:genusPart&gt;        
&lt;tn:specificEpithet&gt;breedlovei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iv. 122 (1969). &lt;/tcom:publishedIn&gt;    
&lt;/tn:TaxonName&gt;  
&lt;/rdf:RDF&gt;</t>
  </si>
  <si>
    <t>Symplocos junghuhnii</t>
  </si>
  <si>
    <t>827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635-1"&gt;	
&lt;tcom:versionedAs rdf:resource="urn:lsid:ipni.org:names:827635-1:1.3"/&gt;
&lt;tn:nomenclaturalCode rdf:resource="http://rs.tdwg.org/ontology/voc/TaxonName#botanical"/&gt;
&lt;owl:versionInfo&gt;1.3&lt;/owl:versionInfo&gt;
&lt;dc:title&gt;Symplocos junghuhnii Koord.&lt;/dc:title&gt;                        
&lt;dcterms:created&gt;2003-07-02 00:00:00.0&lt;/dcterms:created&gt;
&lt;dcterms:modified&gt;2010-09-30 22:32:10.0&lt;/dcterms:modified&gt;
&lt;tn:rankString&gt;spec.&lt;/tn:rankString&gt;
&lt;tn:nameComplete&gt;Symplocos junghuhnii&lt;/tn:nameComplete&gt;
&lt;tn:genusPart&gt;Symplocos&lt;/tn:genusPart&gt;        
&lt;tn:specificEpithet&gt;junghuhnii&lt;/tn:specificEpithet&gt;                
&lt;tn:authorship&gt;Koord.&lt;/tn:authorship&gt;
&lt;tn:authorteam&gt;
&lt;tm:Team&gt;
&lt;tm:name&gt;Koord.&lt;/tm:name&gt;
&lt;tm:hasMember rdf:resource="urn:lsid:ipni.org:authors:4954-1"
tm:index="1"
tm:role="Publishing Author"/&gt;
&lt;/tm:Team&gt;
&lt;/tn:authorteam&gt;
&lt;tcom:publishedIn&gt;Proc. Roy. Acad. Amsterdam x. 160 (1908). &lt;/tcom:publishedIn&gt;    
&lt;/tn:TaxonName&gt;  
&lt;/rdf:RDF&gt;</t>
  </si>
  <si>
    <t>Symplocos longipes</t>
  </si>
  <si>
    <t>827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669-1"&gt;	
&lt;tcom:versionedAs rdf:resource="urn:lsid:ipni.org:names:827669-1:1.1.2.1.1.1"/&gt;
&lt;tn:nomenclaturalCode rdf:resource="http://rs.tdwg.org/ontology/voc/TaxonName#botanical"/&gt;
&lt;owl:versionInfo&gt;1.1.2.1.1.1&lt;/owl:versionInfo&gt;
&lt;dc:title&gt;Symplocos longipes Lundell&lt;/dc:title&gt;                        
&lt;dcterms:created&gt;2003-07-02 00:00:00.0&lt;/dcterms:created&gt;
&lt;dcterms:modified&gt;2007-06-05 10:21:03.0&lt;/dcterms:modified&gt;
&lt;tn:rankString&gt;spec.&lt;/tn:rankString&gt;
&lt;tn:nameComplete&gt;Symplocos longipes&lt;/tn:nameComplete&gt;
&lt;tn:genusPart&gt;Symplocos&lt;/tn:genusPart&gt;        
&lt;tn:specificEpithet&gt;longipe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iv. 123 (1969). &lt;/tcom:publishedIn&gt;    
&lt;/tn:TaxonName&gt;  
&lt;/rdf:RDF&gt;</t>
  </si>
  <si>
    <t>(Britton) Urb.</t>
  </si>
  <si>
    <t>Doerpfeldia cubensis</t>
  </si>
  <si>
    <t>82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75-2"&gt;	
&lt;tcom:versionedAs rdf:resource="urn:lsid:ipni.org:names:82775-2:1.5"/&gt;
&lt;tn:nomenclaturalCode rdf:resource="http://rs.tdwg.org/ontology/voc/TaxonName#botanical"/&gt;
&lt;owl:versionInfo&gt;1.5&lt;/owl:versionInfo&gt;
&lt;dc:title&gt;Doerpfeldia cubensis Urb.&lt;/dc:title&gt;                        
&lt;dcterms:created&gt;2004-01-20 00:00:00.0&lt;/dcterms:created&gt;
&lt;dcterms:modified&gt;2016-02-01 14:13:23.0&lt;/dcterms:modified&gt;
&lt;tn:rankString&gt;spec.&lt;/tn:rankString&gt;
&lt;tn:nameComplete&gt;Doerpfeldia cubensis&lt;/tn:nameComplete&gt;
&lt;tn:genusPart&gt;Doerpfeldia&lt;/tn:genusPart&gt;        
&lt;tn:specificEpithet&gt;cub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2): 218. 1924 [15 Mar 1924] &lt;/tcom:publishedIn&gt;    
&lt;tn:year&gt;1924&lt;/tn:year&gt;        
&lt;/tn:TaxonName&gt;  
&lt;/rdf:RDF&gt;</t>
  </si>
  <si>
    <t>Abeyw.</t>
  </si>
  <si>
    <t>Willughbeia cirrhifera</t>
  </si>
  <si>
    <t>82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76-1"&gt;	
&lt;tcom:versionedAs rdf:resource="urn:lsid:ipni.org:names:82776-1:1.5"/&gt;
&lt;tn:nomenclaturalCode rdf:resource="http://rs.tdwg.org/ontology/voc/TaxonName#botanical"/&gt;
&lt;owl:versionInfo&gt;1.5&lt;/owl:versionInfo&gt;
&lt;dc:title&gt;Willughbeia cirrhifera Abeyw.&lt;/dc:title&gt;                        
&lt;dcterms:created&gt;2003-07-02 00:00:00.0&lt;/dcterms:created&gt;
&lt;dcterms:modified&gt;2013-04-17 11:09:23.0&lt;/dcterms:modified&gt;
&lt;tn:rankString&gt;spec.&lt;/tn:rankString&gt;
&lt;tn:nameComplete&gt;Willughbeia cirrhifera&lt;/tn:nameComplete&gt;
&lt;tn:genusPart&gt;Willughbeia&lt;/tn:genusPart&gt;        
&lt;tn:specificEpithet&gt;cirrhifera&lt;/tn:specificEpithet&gt;                
&lt;tn:authorship&gt;Abeyw.&lt;/tn:authorship&gt;
&lt;tn:authorteam&gt;
&lt;tm:Team&gt;
&lt;tm:name&gt;Abeyw.&lt;/tm:name&gt;
&lt;tm:hasMember rdf:resource="urn:lsid:ipni.org:authors:38-1"
tm:index="1"
tm:role="Publishing Author"/&gt;
&lt;/tm:Team&gt;
&lt;/tn:authorteam&gt;
&lt;tcom:publishedIn&gt;Ceylon J. Sci., Biol. Sci. 2(1): 84. 1959 [Aug 1959] &lt;/tcom:publishedIn&gt;    
&lt;tn:year&gt;1959&lt;/tn:year&gt;        
&lt;tn:hasAnnotation&gt;
&lt;tn:NomenclaturalNote&gt;
&lt;tn:noteType rdf:resource="http://rs.tdwg.org/ontology/voc/TaxonName#replacementNameFor"/&gt;
&lt;tn:objectTaxonName rdf:resource="urn:lsid:ipni.org:names:77964-1"/&gt;
&lt;/tn:NomenclaturalNote&gt;
&lt;/tn:hasAnnotation&gt;                            
&lt;/tn:TaxonName&gt;  
&lt;/rdf:RDF&gt;</t>
  </si>
  <si>
    <t>Y.C.Liu &amp; F.Y.Lu</t>
  </si>
  <si>
    <t>Symplocos shilanensis</t>
  </si>
  <si>
    <t>827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807-1"&gt;	
&lt;tcom:versionedAs rdf:resource="urn:lsid:ipni.org:names:827807-1:1.4"/&gt;
&lt;tn:nomenclaturalCode rdf:resource="http://rs.tdwg.org/ontology/voc/TaxonName#botanical"/&gt;
&lt;owl:versionInfo&gt;1.4&lt;/owl:versionInfo&gt;
&lt;dc:title&gt;Symplocos shilanensis Y.C.Liu &amp;amp; F.Y.Lu&lt;/dc:title&gt;                        
&lt;dcterms:created&gt;2003-07-02 00:00:00.0&lt;/dcterms:created&gt;
&lt;dcterms:modified&gt;2010-06-02 12:21:21.0&lt;/dcterms:modified&gt;
&lt;tn:rankString&gt;spec.&lt;/tn:rankString&gt;
&lt;tn:nameComplete&gt;Symplocos shilanensis&lt;/tn:nameComplete&gt;
&lt;tn:genusPart&gt;Symplocos&lt;/tn:genusPart&gt;        
&lt;tn:specificEpithet&gt;shilanensis&lt;/tn:specificEpithet&gt;                
&lt;tn:authorship&gt;Y.C.Liu &amp;amp; F.Y.Lu&lt;/tn:authorship&gt;
&lt;tn:authorteam&gt;
&lt;tm:Team&gt;
&lt;tm:name&gt;Y.C.Liu &amp;amp; F.Y.Lu&lt;/tm:name&gt;
&lt;tm:hasMember rdf:resource="urn:lsid:ipni.org:authors:15582-1"
tm:index="1"
tm:role="Publishing Author"/&gt;
&lt;tm:hasMember rdf:resource="urn:lsid:ipni.org:authors:15584-1"
tm:index="2"
tm:role="Publishing Author"/&gt;
&lt;/tm:Team&gt;
&lt;/tn:authorteam&gt;
&lt;tcom:publishedIn&gt;Quart. J. Chin. Forest. 10(3): 90. 1977 &lt;/tcom:publishedIn&gt;    
&lt;tn:year&gt;1977&lt;/tn:year&gt;        
&lt;/tn:TaxonName&gt;  
&lt;/rdf:RDF&gt;</t>
  </si>
  <si>
    <t>Tacca leontopetaloides</t>
  </si>
  <si>
    <t>827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7910-1"&gt;	
&lt;tcom:versionedAs rdf:resource="urn:lsid:ipni.org:names:827910-1:1.1.2.1.1.6"/&gt;
&lt;tn:nomenclaturalCode rdf:resource="http://rs.tdwg.org/ontology/voc/TaxonName#botanical"/&gt;
&lt;owl:versionInfo&gt;1.1.2.1.1.6&lt;/owl:versionInfo&gt;
&lt;dc:title&gt;Tacca leontopetaloides (L.) Kuntze&lt;/dc:title&gt;                        
&lt;dcterms:created&gt;2003-07-02 00:00:00.0&lt;/dcterms:created&gt;
&lt;dcterms:modified&gt;2016-02-01 13:06:09.0&lt;/dcterms:modified&gt;
&lt;tn:rankString&gt;spec.&lt;/tn:rankString&gt;
&lt;tn:nameComplete&gt;Tacca leontopetaloides&lt;/tn:nameComplete&gt;
&lt;tn:genusPart&gt;Tacca&lt;/tn:genusPart&gt;        
&lt;tn:specificEpithet&gt;leontopetaloides&lt;/tn:specificEpithet&gt;                
&lt;tn:authorship&gt;(L.) Kuntze&lt;/tn:authorship&gt;
&lt;tn:basionymAuthorship&gt;L.&lt;/tn:basionymAuthorship&gt;
&lt;tn:combinationAuthorship&gt;Kuntze&lt;/tn:combinationAuthorship&gt;
&lt;tn:authorteam&gt;
&lt;tm:Team&gt;
&lt;tm:name&gt;(L.) Kuntze&lt;/tm:name&gt;
&lt;tm:hasMember rdf:resource="urn:lsid:ipni.org:authors:12634-1"
tm:index="1"
tm:role="Combination Author"/&gt;
&lt;tm:hasMember rdf:resource="urn:lsid:ipni.org:authors:12653-1" 
tm:index="1"
tm:role="Basionym Author"/&gt;
&lt;/tm:Team&gt;
&lt;/tn:authorteam&gt;
&lt;tcom:publishedIn&gt;Revis. Gen. Pl. 2: 704. 1891 [5 Nov 1891] &lt;/tcom:publishedIn&gt;    
&lt;tn:year&gt;1891&lt;/tn:year&gt;        
&lt;tn:hasBasionym rdf:resource="urn:lsid:ipni.org:names:107371-1"/&gt;
&lt;/tn:TaxonName&gt;  
&lt;/rdf:RDF&gt;</t>
  </si>
  <si>
    <t>Tamarix africana</t>
  </si>
  <si>
    <t>828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035-1"&gt;	
&lt;tcom:versionedAs rdf:resource="urn:lsid:ipni.org:names:828035-1:1.1.2.1"/&gt;
&lt;tn:nomenclaturalCode rdf:resource="http://rs.tdwg.org/ontology/voc/TaxonName#botanical"/&gt;
&lt;owl:versionInfo&gt;1.1.2.1&lt;/owl:versionInfo&gt;
&lt;dc:title&gt;Tamarix africana Poir.&lt;/dc:title&gt;                        
&lt;dcterms:created&gt;2003-07-02 00:00:00.0&lt;/dcterms:created&gt;
&lt;dcterms:modified&gt;2005-09-10 14:45:41.0&lt;/dcterms:modified&gt;
&lt;tn:rankString&gt;spec.&lt;/tn:rankString&gt;
&lt;tn:nameComplete&gt;Tamarix africana&lt;/tn:nameComplete&gt;
&lt;tn:genusPart&gt;Tamarix&lt;/tn:genusPart&gt;        
&lt;tn:specificEpithet&gt;african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Voy. Barb. ii. 139; Desf. Fl. Atlant. i. 269. &lt;/tcom:publishedIn&gt;    
&lt;/tn:TaxonName&gt;  
&lt;/rdf:RDF&gt;</t>
  </si>
  <si>
    <t>Tamarix androssowii</t>
  </si>
  <si>
    <t>828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043-1"&gt;	
&lt;tcom:versionedAs rdf:resource="urn:lsid:ipni.org:names:828043-1:1.3"/&gt;
&lt;tn:nomenclaturalCode rdf:resource="http://rs.tdwg.org/ontology/voc/TaxonName#botanical"/&gt;
&lt;owl:versionInfo&gt;1.3&lt;/owl:versionInfo&gt;
&lt;dc:title&gt;Tamarix androssowii Litv.&lt;/dc:title&gt;                        
&lt;dcterms:created&gt;2003-07-02 00:00:00.0&lt;/dcterms:created&gt;
&lt;dcterms:modified&gt;2004-11-03 05:09:50.0&lt;/dcterms:modified&gt;
&lt;tn:rankString&gt;spec.&lt;/tn:rankString&gt;
&lt;tn:nameComplete&gt;Tamarix androssowii&lt;/tn:nameComplete&gt;
&lt;tn:genusPart&gt;Tamarix&lt;/tn:genusPart&gt;        
&lt;tn:specificEpithet&gt;androssowii&lt;/tn:specificEpithet&gt;                
&lt;tn:authorship&gt;Litv.&lt;/tn:authorship&gt;
&lt;tn:authorteam&gt;
&lt;tm:Team&gt;
&lt;tm:name&gt;Litv.&lt;/tm:name&gt;
&lt;tm:hasMember rdf:resource="urn:lsid:ipni.org:authors:5663-1"
tm:index="1"
tm:role="Publishing Author"/&gt;
&lt;/tm:Team&gt;
&lt;/tn:authorteam&gt;
&lt;tcom:publishedIn&gt;Sched. Herb. Fl. Ross. 5: 41. 1905 &lt;/tcom:publishedIn&gt;    
&lt;tn:year&gt;1905&lt;/tn:year&gt;        
&lt;/tn:TaxonName&gt;  
&lt;/rdf:RDF&gt;</t>
  </si>
  <si>
    <t>Tamarix boveana</t>
  </si>
  <si>
    <t>828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071-1"&gt;	
&lt;tcom:versionedAs rdf:resource="urn:lsid:ipni.org:names:828071-1:1.1.2.1.1.2"/&gt;
&lt;tn:nomenclaturalCode rdf:resource="http://rs.tdwg.org/ontology/voc/TaxonName#botanical"/&gt;
&lt;owl:versionInfo&gt;1.1.2.1.1.2&lt;/owl:versionInfo&gt;
&lt;dc:title&gt;Tamarix boveana Bunge&lt;/dc:title&gt;                        
&lt;dcterms:created&gt;2003-07-02 00:00:00.0&lt;/dcterms:created&gt;
&lt;dcterms:modified&gt;2011-11-10 14:38:21.0&lt;/dcterms:modified&gt;
&lt;tn:rankString&gt;spec.&lt;/tn:rankString&gt;
&lt;tn:nameComplete&gt;Tamarix boveana&lt;/tn:nameComplete&gt;
&lt;tn:genusPart&gt;Tamarix&lt;/tn:genusPart&gt;        
&lt;tn:specificEpithet&gt;bovean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Tent. Gen. Tamar. 24. 1852 [Sep-Dec 1852] &lt;/tcom:publishedIn&gt;    
&lt;tn:year&gt;1852&lt;/tn:year&gt;        
&lt;/tn:TaxonName&gt;  
&lt;/rdf:RDF&gt;</t>
  </si>
  <si>
    <t>Tamarix canariensis</t>
  </si>
  <si>
    <t>828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077-1"&gt;	
&lt;tcom:versionedAs rdf:resource="urn:lsid:ipni.org:names:828077-1:1.1.2.1.1.2"/&gt;
&lt;tn:nomenclaturalCode rdf:resource="http://rs.tdwg.org/ontology/voc/TaxonName#botanical"/&gt;
&lt;owl:versionInfo&gt;1.1.2.1.1.2&lt;/owl:versionInfo&gt;
&lt;dc:title&gt;Tamarix canariensis Willd.&lt;/dc:title&gt;                        
&lt;dcterms:created&gt;2003-07-02 00:00:00.0&lt;/dcterms:created&gt;
&lt;dcterms:modified&gt;2016-11-11 17:34:49.0&lt;/dcterms:modified&gt;
&lt;tn:rankString&gt;spec.&lt;/tn:rankString&gt;
&lt;tn:nameComplete&gt;Tamarix canariensis&lt;/tn:nameComplete&gt;
&lt;tn:genusPart&gt;Tamarix&lt;/tn:genusPart&gt;        
&lt;tn:specificEpithet&gt;canariensi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Abh. KÃ¶nigl. Akad. Wiss. Berlin 1812-1813: 79. 1816 &lt;/tcom:publishedIn&gt;    
&lt;tn:year&gt;1816&lt;/tn:year&gt;        
&lt;/tn:TaxonName&gt;  
&lt;/rdf:RDF&gt;</t>
  </si>
  <si>
    <t>B.R.Baum</t>
  </si>
  <si>
    <t>Tamarix dalmatica</t>
  </si>
  <si>
    <t>828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087-1"&gt;	
&lt;tcom:versionedAs rdf:resource="urn:lsid:ipni.org:names:828087-1:1.3"/&gt;
&lt;tn:nomenclaturalCode rdf:resource="http://rs.tdwg.org/ontology/voc/TaxonName#botanical"/&gt;
&lt;owl:versionInfo&gt;1.3&lt;/owl:versionInfo&gt;
&lt;dc:title&gt;Tamarix dalmatica B.R.Baum&lt;/dc:title&gt;                        
&lt;dcterms:created&gt;2003-07-02 00:00:00.0&lt;/dcterms:created&gt;
&lt;dcterms:modified&gt;2014-02-10 15:45:31.0&lt;/dcterms:modified&gt;
&lt;tn:rankString&gt;spec.&lt;/tn:rankString&gt;
&lt;tn:nameComplete&gt;Tamarix dalmatica&lt;/tn:nameComplete&gt;
&lt;tn:genusPart&gt;Tamarix&lt;/tn:genusPart&gt;        
&lt;tn:specificEpithet&gt;dalmatica&lt;/tn:specificEpithet&gt;                
&lt;tn:authorship&gt;B.R.Baum&lt;/tn:authorship&gt;
&lt;tn:authorteam&gt;
&lt;tm:Team&gt;
&lt;tm:name&gt;B.R.Baum&lt;/tm:name&gt;
&lt;tm:hasMember rdf:resource="urn:lsid:ipni.org:authors:555-1"
tm:index="1"
tm:role="Publishing Author"/&gt;
&lt;/tm:Team&gt;
&lt;/tn:authorteam&gt;
&lt;tcom:publishedIn&gt;Monogr. Rev. Gen. Tamarix 180 (100). 1966 &lt;/tcom:publishedIn&gt;    
&lt;tn:year&gt;1966&lt;/tn:year&gt;        
&lt;/tn:TaxonName&gt;  
&lt;/rdf:RDF&gt;</t>
  </si>
  <si>
    <t>Tamarix gallica</t>
  </si>
  <si>
    <t>828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10-1"&gt;	
&lt;tcom:versionedAs rdf:resource="urn:lsid:ipni.org:names:828110-1:1.4"/&gt;
&lt;tn:nomenclaturalCode rdf:resource="http://rs.tdwg.org/ontology/voc/TaxonName#botanical"/&gt;
&lt;owl:versionInfo&gt;1.4&lt;/owl:versionInfo&gt;
&lt;dc:title&gt;Tamarix gallica L.&lt;/dc:title&gt;                        
&lt;dcterms:created&gt;2003-07-02 00:00:00.0&lt;/dcterms:created&gt;
&lt;dcterms:modified&gt;2008-07-30 14:53:18.0&lt;/dcterms:modified&gt;
&lt;tn:rankString&gt;spec.&lt;/tn:rankString&gt;
&lt;tn:nameComplete&gt;Tamarix gallica&lt;/tn:nameComplete&gt;
&lt;tn:genusPart&gt;Tamarix&lt;/tn:genusPart&gt;        
&lt;tn:specificEpithet&gt;gall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70. 1753 [1 May 1753] &lt;/tcom:publishedIn&gt;    
&lt;tn:year&gt;1753&lt;/tn:year&gt;        
&lt;/tn:TaxonName&gt;  
&lt;/rdf:RDF&gt;</t>
  </si>
  <si>
    <t>Tamarix hampeana</t>
  </si>
  <si>
    <t>828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21-1"&gt;	
&lt;tcom:versionedAs rdf:resource="urn:lsid:ipni.org:names:828121-1:1.4"/&gt;
&lt;tn:nomenclaturalCode rdf:resource="http://rs.tdwg.org/ontology/voc/TaxonName#botanical"/&gt;
&lt;owl:versionInfo&gt;1.4&lt;/owl:versionInfo&gt;
&lt;dc:title&gt;Tamarix hampeana Boiss. &amp;amp; Heldr.&lt;/dc:title&gt;                        
&lt;dcterms:created&gt;2003-07-02 00:00:00.0&lt;/dcterms:created&gt;
&lt;dcterms:modified&gt;2007-09-10 11:49:46.0&lt;/dcterms:modified&gt;
&lt;tn:rankString&gt;spec.&lt;/tn:rankString&gt;
&lt;tn:nameComplete&gt;Tamarix hampeana&lt;/tn:nameComplete&gt;
&lt;tn:genusPart&gt;Tamarix&lt;/tn:genusPart&gt;        
&lt;tn:specificEpithet&gt;hampeana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1, 10: 8. 1849 [Mar-Apr 1849] &lt;/tcom:publishedIn&gt;    
&lt;tn:year&gt;1849&lt;/tn:year&gt;        
&lt;/tn:TaxonName&gt;  
&lt;/rdf:RDF&gt;</t>
  </si>
  <si>
    <t>Tamarix hispida</t>
  </si>
  <si>
    <t>828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27-1"&gt;	
&lt;tcom:versionedAs rdf:resource="urn:lsid:ipni.org:names:828127-1:1.1.2.1.1.2"/&gt;
&lt;tn:nomenclaturalCode rdf:resource="http://rs.tdwg.org/ontology/voc/TaxonName#botanical"/&gt;
&lt;owl:versionInfo&gt;1.1.2.1.1.2&lt;/owl:versionInfo&gt;
&lt;dc:title&gt;Tamarix hispida Willd.&lt;/dc:title&gt;                        
&lt;dcterms:created&gt;2003-07-02 00:00:00.0&lt;/dcterms:created&gt;
&lt;dcterms:modified&gt;2016-11-11 17:34:51.0&lt;/dcterms:modified&gt;
&lt;tn:rankString&gt;spec.&lt;/tn:rankString&gt;
&lt;tn:nameComplete&gt;Tamarix hispida&lt;/tn:nameComplete&gt;
&lt;tn:genusPart&gt;Tamarix&lt;/tn:genusPart&gt;        
&lt;tn:specificEpithet&gt;hispid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Abh. KÃ¶nigl. Akad. Wiss. Berlin 1812-1813: 77. 1816 &lt;/tcom:publishedIn&gt;    
&lt;tn:year&gt;1816&lt;/tn:year&gt;        
&lt;/tn:TaxonName&gt;  
&lt;/rdf:RDF&gt;</t>
  </si>
  <si>
    <t>Tamarix kotschyi</t>
  </si>
  <si>
    <t>828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42-1"&gt;	
&lt;tcom:versionedAs rdf:resource="urn:lsid:ipni.org:names:828142-1:1.1.2.1.1.2"/&gt;
&lt;tn:nomenclaturalCode rdf:resource="http://rs.tdwg.org/ontology/voc/TaxonName#botanical"/&gt;
&lt;owl:versionInfo&gt;1.1.2.1.1.2&lt;/owl:versionInfo&gt;
&lt;dc:title&gt;Tamarix kotschyi Bunge&lt;/dc:title&gt;                        
&lt;dcterms:created&gt;2003-07-02 00:00:00.0&lt;/dcterms:created&gt;
&lt;dcterms:modified&gt;2011-11-10 14:38:27.0&lt;/dcterms:modified&gt;
&lt;tn:rankString&gt;spec.&lt;/tn:rankString&gt;
&lt;tn:nameComplete&gt;Tamarix kotschyi&lt;/tn:nameComplete&gt;
&lt;tn:genusPart&gt;Tamarix&lt;/tn:genusPart&gt;        
&lt;tn:specificEpithet&gt;kotschyi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Tent. Gen. Tamar. 30. 1852 [Sep-Dec 1852] &lt;/tcom:publishedIn&gt;    
&lt;tn:year&gt;1852&lt;/tn:year&gt;        
&lt;/tn:TaxonName&gt;  
&lt;/rdf:RDF&gt;</t>
  </si>
  <si>
    <t>Tamarix mascatensis</t>
  </si>
  <si>
    <t>828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64-1"&gt;	
&lt;tcom:versionedAs rdf:resource="urn:lsid:ipni.org:names:828164-1:1.1.2.1.1.2"/&gt;
&lt;tn:nomenclaturalCode rdf:resource="http://rs.tdwg.org/ontology/voc/TaxonName#botanical"/&gt;
&lt;owl:versionInfo&gt;1.1.2.1.1.2&lt;/owl:versionInfo&gt;
&lt;dc:title&gt;Tamarix mascatensis Bunge&lt;/dc:title&gt;                        
&lt;dcterms:created&gt;2003-07-02 00:00:00.0&lt;/dcterms:created&gt;
&lt;dcterms:modified&gt;2011-11-10 14:38:31.0&lt;/dcterms:modified&gt;
&lt;tn:rankString&gt;spec.&lt;/tn:rankString&gt;
&lt;tn:nameComplete&gt;Tamarix mascatensis&lt;/tn:nameComplete&gt;
&lt;tn:genusPart&gt;Tamarix&lt;/tn:genusPart&gt;        
&lt;tn:specificEpithet&gt;mascatensi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Tent. Gen. Tamar. 60. 1852 [Sep-Dec 1852] &lt;/tcom:publishedIn&gt;    
&lt;tn:year&gt;1852&lt;/tn:year&gt;        
&lt;/tn:TaxonName&gt;  
&lt;/rdf:RDF&gt;</t>
  </si>
  <si>
    <t>(Ehrenb.) Bunge</t>
  </si>
  <si>
    <t>Tamarix nilotica</t>
  </si>
  <si>
    <t>828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78-1"&gt;	
&lt;tcom:versionedAs rdf:resource="urn:lsid:ipni.org:names:828178-1:1.2"/&gt;
&lt;tn:nomenclaturalCode rdf:resource="http://rs.tdwg.org/ontology/voc/TaxonName#botanical"/&gt;
&lt;owl:versionInfo&gt;1.2&lt;/owl:versionInfo&gt;
&lt;dc:title&gt;Tamarix nilotica (Ehrenb.) Bunge&lt;/dc:title&gt;                        
&lt;dcterms:created&gt;2003-07-02 00:00:00.0&lt;/dcterms:created&gt;
&lt;dcterms:modified&gt;2011-11-10 14:38:32.0&lt;/dcterms:modified&gt;
&lt;tn:rankString&gt;spec.&lt;/tn:rankString&gt;
&lt;tn:nameComplete&gt;Tamarix nilotica&lt;/tn:nameComplete&gt;
&lt;tn:genusPart&gt;Tamarix&lt;/tn:genusPart&gt;        
&lt;tn:specificEpithet&gt;nilotica&lt;/tn:specificEpithet&gt;                
&lt;tn:authorship&gt;(Ehrenb.) Bunge&lt;/tn:authorship&gt;
&lt;tn:basionymAuthorship&gt;Ehrenb.&lt;/tn:basionymAuthorship&gt;
&lt;tn:combinationAuthorship&gt;Bunge&lt;/tn:combinationAuthorship&gt;
&lt;tn:authorteam&gt;
&lt;tm:Team&gt;
&lt;tm:name&gt;(Ehrenb.) Bunge&lt;/tm:name&gt;
&lt;tm:hasMember rdf:resource="urn:lsid:ipni.org:authors:12367-1"
tm:index="1"
tm:role="Combination Author"/&gt;
&lt;tm:hasMember rdf:resource="urn:lsid:ipni.org:authors:18400-1" 
tm:index="1"
tm:role="Basionym Author"/&gt;
&lt;/tm:Team&gt;
&lt;/tn:authorteam&gt;
&lt;tcom:publishedIn&gt;Tent. Gen. Tamar. 54. 1852 [Sep-Dec 1852] &lt;/tcom:publishedIn&gt;    
&lt;tn:year&gt;1852&lt;/tn:year&gt;        
&lt;tn:hasBasionym rdf:resource="urn:lsid:ipni.org:names:70022560-1"/&gt;
&lt;/tn:TaxonName&gt;  
&lt;/rdf:RDF&gt;</t>
  </si>
  <si>
    <t>Tamarix octandra</t>
  </si>
  <si>
    <t>828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81-1"&gt;	
&lt;tcom:versionedAs rdf:resource="urn:lsid:ipni.org:names:828181-1:1.1.2.1.1.2"/&gt;
&lt;tn:nomenclaturalCode rdf:resource="http://rs.tdwg.org/ontology/voc/TaxonName#botanical"/&gt;
&lt;owl:versionInfo&gt;1.1.2.1.1.2&lt;/owl:versionInfo&gt;
&lt;dc:title&gt;Tamarix octandra Bunge&lt;/dc:title&gt;                        
&lt;dcterms:created&gt;2003-07-02 00:00:00.0&lt;/dcterms:created&gt;
&lt;dcterms:modified&gt;2011-11-10 14:38:33.0&lt;/dcterms:modified&gt;
&lt;tn:rankString&gt;spec.&lt;/tn:rankString&gt;
&lt;tn:nameComplete&gt;Tamarix octandra&lt;/tn:nameComplete&gt;
&lt;tn:genusPart&gt;Tamarix&lt;/tn:genusPart&gt;        
&lt;tn:specificEpithet&gt;octandr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Tent. Gen. Tamar. 17. 1852 [Sep-Dec 1852] &lt;/tcom:publishedIn&gt;    
&lt;tn:year&gt;1852&lt;/tn:year&gt;        
&lt;/tn:TaxonName&gt;  
&lt;/rdf:RDF&gt;</t>
  </si>
  <si>
    <t>Tamarix parviflora</t>
  </si>
  <si>
    <t>828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188-1"&gt;	
&lt;tcom:versionedAs rdf:resource="urn:lsid:ipni.org:names:828188-1:1.5"/&gt;
&lt;tn:nomenclaturalCode rdf:resource="http://rs.tdwg.org/ontology/voc/TaxonName#botanical"/&gt;
&lt;owl:versionInfo&gt;1.5&lt;/owl:versionInfo&gt;
&lt;dc:title&gt;Tamarix parviflora DC.&lt;/dc:title&gt;                        
&lt;dcterms:created&gt;2003-07-02 00:00:00.0&lt;/dcterms:created&gt;
&lt;dcterms:modified&gt;2014-06-12 11:57:06.0&lt;/dcterms:modified&gt;
&lt;tn:rankString&gt;spec.&lt;/tn:rankString&gt;
&lt;tn:nameComplete&gt;Tamarix parviflora&lt;/tn:nameComplete&gt;
&lt;tn:genusPart&gt;Tamarix&lt;/tn:genusPart&gt;        
&lt;tn:specificEpithet&gt;parviflo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3: 97. 1828 [mid Mar 1828] &lt;/tcom:publishedIn&gt;    
&lt;tn:year&gt;1828&lt;/tn:year&gt;        
&lt;/tn:TaxonName&gt;  
&lt;/rdf:RDF&gt;</t>
  </si>
  <si>
    <t>Tamarix ramosissima</t>
  </si>
  <si>
    <t>828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06-1"&gt;	
&lt;tcom:versionedAs rdf:resource="urn:lsid:ipni.org:names:828206-1:1.3"/&gt;
&lt;tn:nomenclaturalCode rdf:resource="http://rs.tdwg.org/ontology/voc/TaxonName#botanical"/&gt;
&lt;owl:versionInfo&gt;1.3&lt;/owl:versionInfo&gt;
&lt;dc:title&gt;Tamarix ramosissima Ledeb.&lt;/dc:title&gt;                        
&lt;dcterms:created&gt;2003-07-02 00:00:00.0&lt;/dcterms:created&gt;
&lt;dcterms:modified&gt;2008-07-29 14:50:57.0&lt;/dcterms:modified&gt;
&lt;tn:rankString&gt;spec.&lt;/tn:rankString&gt;
&lt;tn:nameComplete&gt;Tamarix ramosissima&lt;/tn:nameComplete&gt;
&lt;tn:genusPart&gt;Tamarix&lt;/tn:genusPart&gt;        
&lt;tn:specificEpithet&gt;ramosissim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Altaic. [Ledebour] 1: 424. 1829 [Nov-Dec 1829] &lt;/tcom:publishedIn&gt;    
&lt;tn:year&gt;1829&lt;/tn:year&gt;        
&lt;/tn:TaxonName&gt;  
&lt;/rdf:RDF&gt;</t>
  </si>
  <si>
    <t>Tamarix smyrnensis</t>
  </si>
  <si>
    <t>828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17-1"&gt;	
&lt;tcom:versionedAs rdf:resource="urn:lsid:ipni.org:names:828217-1:1.1.2.1.1.2"/&gt;
&lt;tn:nomenclaturalCode rdf:resource="http://rs.tdwg.org/ontology/voc/TaxonName#botanical"/&gt;
&lt;owl:versionInfo&gt;1.1.2.1.1.2&lt;/owl:versionInfo&gt;
&lt;dc:title&gt;Tamarix smyrnensis Bunge&lt;/dc:title&gt;                        
&lt;dcterms:created&gt;2003-07-02 00:00:00.0&lt;/dcterms:created&gt;
&lt;dcterms:modified&gt;2011-11-10 14:38:38.0&lt;/dcterms:modified&gt;
&lt;tn:rankString&gt;spec.&lt;/tn:rankString&gt;
&lt;tn:nameComplete&gt;Tamarix smyrnensis&lt;/tn:nameComplete&gt;
&lt;tn:genusPart&gt;Tamarix&lt;/tn:genusPart&gt;        
&lt;tn:specificEpithet&gt;smyrnensi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Tent. Gen. Tamar. 53. 1852 [Sep-Dec 1852] &lt;/tcom:publishedIn&gt;    
&lt;tn:year&gt;1852&lt;/tn:year&gt;        
&lt;/tn:TaxonName&gt;  
&lt;/rdf:RDF&gt;</t>
  </si>
  <si>
    <t>Tamarix tetragyna</t>
  </si>
  <si>
    <t>828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35-1"&gt;	
&lt;tcom:versionedAs rdf:resource="urn:lsid:ipni.org:names:828235-1:1.4"/&gt;
&lt;tn:nomenclaturalCode rdf:resource="http://rs.tdwg.org/ontology/voc/TaxonName#botanical"/&gt;
&lt;owl:versionInfo&gt;1.4&lt;/owl:versionInfo&gt;
&lt;dc:title&gt;Tamarix tetragyna Ehrenb.&lt;/dc:title&gt;                        
&lt;dcterms:created&gt;2003-07-02 00:00:00.0&lt;/dcterms:created&gt;
&lt;dcterms:modified&gt;2014-06-30 16:53:42.0&lt;/dcterms:modified&gt;
&lt;tn:rankString&gt;spec.&lt;/tn:rankString&gt;
&lt;tn:nameComplete&gt;Tamarix tetragyna&lt;/tn:nameComplete&gt;
&lt;tn:genusPart&gt;Tamarix&lt;/tn:genusPart&gt;        
&lt;tn:specificEpithet&gt;tetragyna&lt;/tn:specificEpithet&gt;                
&lt;tn:authorship&gt;Ehrenb.&lt;/tn:authorship&gt;
&lt;tn:authorteam&gt;
&lt;tm:Team&gt;
&lt;tm:name&gt;Ehrenb.&lt;/tm:name&gt;
&lt;tm:hasMember&gt;
&lt;tm:TeamMember tm:index="1" tm:role="Publishing Author"&gt;
&lt;tm:member&gt;
&lt;p:Person&gt;
&lt;p:alias&gt;
&lt;p:PersonNameAlias&gt;
&lt;p:standardForm&gt;Ehrenb.&lt;/p:standardForm&gt;
&lt;/p:PersonNameAlias&gt;
&lt;/p:alias&gt; 
&lt;/p:Person&gt;
&lt;/tm:member&gt;
&lt;/tm:TeamMember&gt; 
&lt;/tm:hasMember&gt;
&lt;/tm:Team&gt;
&lt;/tn:authorteam&gt;
&lt;tcom:publishedIn&gt;Linnaea 2: 257, 258. 1827 &lt;/tcom:publishedIn&gt;    
&lt;tn:year&gt;1827&lt;/tn:year&gt;        
&lt;/tn:TaxonName&gt;  
&lt;/rdf:RDF&gt;</t>
  </si>
  <si>
    <t>Pall. ex M.Bieb.</t>
  </si>
  <si>
    <t>Tamarix tetrandra</t>
  </si>
  <si>
    <t>828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39-1"&gt;	
&lt;tcom:versionedAs rdf:resource="urn:lsid:ipni.org:names:828239-1:1.1.2.2.1.3"/&gt;
&lt;tn:nomenclaturalCode rdf:resource="http://rs.tdwg.org/ontology/voc/TaxonName#botanical"/&gt;
&lt;owl:versionInfo&gt;1.1.2.2.1.3&lt;/owl:versionInfo&gt;
&lt;dc:title&gt;Tamarix tetrandra Pall. ex M.Bieb.&lt;/dc:title&gt;                        
&lt;dcterms:created&gt;2003-07-02 00:00:00.0&lt;/dcterms:created&gt;
&lt;dcterms:modified&gt;2010-05-19 17:51:54.0&lt;/dcterms:modified&gt;
&lt;tn:rankString&gt;spec.&lt;/tn:rankString&gt;
&lt;tn:nameComplete&gt;Tamarix tetrandra&lt;/tn:nameComplete&gt;
&lt;tn:genusPart&gt;Tamarix&lt;/tn:genusPart&gt;        
&lt;tn:specificEpithet&gt;tetrandra&lt;/tn:specificEpithet&gt;                
&lt;tn:authorship&gt;Pall. ex M.Bieb.&lt;/tn:authorship&gt;
&lt;tn:authorteam&gt;
&lt;tm:Team&gt;
&lt;tm:name&gt;Pall. ex M.Bieb.&lt;/tm:name&gt;
&lt;tm:hasMember rdf:resource="urn:lsid:ipni.org:authors:7276-1"
tm:index="1"
tm:role="Publishing Author"/&gt;
&lt;tm:hasMember rdf:resource="urn:lsid:ipni.org:authors:6129-1"
tm:index="1"
tm:role="Publishing Ex Author"/&gt;
&lt;/tm:Team&gt;
&lt;/tn:authorteam&gt;
&lt;tcom:publishedIn&gt;Fl. Taur.-Caucas. 1: 247. 1808 &lt;/tcom:publishedIn&gt;    
&lt;tn:year&gt;1808&lt;/tn:year&gt;        
&lt;/tn:TaxonName&gt;  
&lt;/rdf:RDF&gt;</t>
  </si>
  <si>
    <t>(Brongn. &amp; Gris) Pilg.</t>
  </si>
  <si>
    <t>Acmopyle pancheri</t>
  </si>
  <si>
    <t>828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58-1"&gt;	
&lt;tcom:versionedAs rdf:resource="urn:lsid:ipni.org:names:828258-1:1.3"/&gt;
&lt;tn:nomenclaturalCode rdf:resource="http://rs.tdwg.org/ontology/voc/TaxonName#botanical"/&gt;
&lt;owl:versionInfo&gt;1.3&lt;/owl:versionInfo&gt;
&lt;dc:title&gt;Acmopyle pancheri Pilg.&lt;/dc:title&gt;                        
&lt;dcterms:created&gt;2003-07-02 00:00:00.0&lt;/dcterms:created&gt;
&lt;dcterms:modified&gt;2007-06-27 17:00:27.0&lt;/dcterms:modified&gt;
&lt;tn:rankString&gt;spec.&lt;/tn:rankString&gt;
&lt;tn:nameComplete&gt;Acmopyle pancheri&lt;/tn:nameComplete&gt;
&lt;tn:genusPart&gt;Acmopyle&lt;/tn:genusPart&gt;        
&lt;tn:specificEpithet&gt;pancher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Pflanzenr. (Engler) Taxac. 117. 1903 &lt;/tcom:publishedIn&gt;    
&lt;tn:year&gt;1903&lt;/tn:year&gt;        
&lt;/tn:TaxonName&gt;  
&lt;/rdf:RDF&gt;</t>
  </si>
  <si>
    <t>Buchholz &amp; N.E.Gray</t>
  </si>
  <si>
    <t>Acmopyle sahniana</t>
  </si>
  <si>
    <t>828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59-1"&gt;	
&lt;tcom:versionedAs rdf:resource="urn:lsid:ipni.org:names:828259-1:1.1.2.1.1.2"/&gt;
&lt;tn:nomenclaturalCode rdf:resource="http://rs.tdwg.org/ontology/voc/TaxonName#botanical"/&gt;
&lt;owl:versionInfo&gt;1.1.2.1.1.2&lt;/owl:versionInfo&gt;
&lt;dc:title&gt;Acmopyle sahniana J.Buchholz &amp;amp; N.E.Gray&lt;/dc:title&gt;                        
&lt;dcterms:created&gt;2003-07-02 00:00:00.0&lt;/dcterms:created&gt;
&lt;dcterms:modified&gt;2009-08-18 10:01:05.0&lt;/dcterms:modified&gt;
&lt;tn:rankString&gt;spec.&lt;/tn:rankString&gt;
&lt;tn:nameComplete&gt;Acmopyle sahniana&lt;/tn:nameComplete&gt;
&lt;tn:genusPart&gt;Acmopyle&lt;/tn:genusPart&gt;        
&lt;tn:specificEpithet&gt;sahniana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xxviii. 142 (1947). &lt;/tcom:publishedIn&gt;    
&lt;/tn:TaxonName&gt;  
&lt;/rdf:RDF&gt;</t>
  </si>
  <si>
    <t>(Hance) Pilg.</t>
  </si>
  <si>
    <t>Amentotaxus argotaenia</t>
  </si>
  <si>
    <t>828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60-1"&gt;	
&lt;tcom:versionedAs rdf:resource="urn:lsid:ipni.org:names:828260-1:1.7"/&gt;
&lt;tn:nomenclaturalCode rdf:resource="http://rs.tdwg.org/ontology/voc/TaxonName#botanical"/&gt;
&lt;owl:versionInfo&gt;1.7&lt;/owl:versionInfo&gt;
&lt;dc:title&gt;Amentotaxus argotaenia (Hance) Pilg.&lt;/dc:title&gt;                        
&lt;dcterms:created&gt;2003-07-02 00:00:00.0&lt;/dcterms:created&gt;
&lt;dcterms:modified&gt;2014-01-20 15:00:11.0&lt;/dcterms:modified&gt;
&lt;tn:rankString&gt;spec.&lt;/tn:rankString&gt;
&lt;tn:nameComplete&gt;Amentotaxus argotaenia&lt;/tn:nameComplete&gt;
&lt;tn:genusPart&gt;Amentotaxus&lt;/tn:genusPart&gt;        
&lt;tn:specificEpithet&gt;argotaenia&lt;/tn:specificEpithet&gt;                
&lt;tn:authorship&gt;(Hance) Pilg.&lt;/tn:authorship&gt;
&lt;tn:basionymAuthorship&gt;Hance&lt;/tn:basionymAuthorship&gt;
&lt;tn:combinationAuthorship&gt;Pilg.&lt;/tn:combinationAuthorship&gt;
&lt;tn:authorteam&gt;
&lt;tm:Team&gt;
&lt;tm:name&gt;(Hance) Pilg.&lt;/tm:name&gt;
&lt;tm:hasMember rdf:resource="urn:lsid:ipni.org:authors:7701-1"
tm:index="1"
tm:role="Combination Author"/&gt;
&lt;tm:hasMember rdf:resource="urn:lsid:ipni.org:authors:3609-1" 
tm:index="1"
tm:role="Basionym Author"/&gt;
&lt;/tm:Team&gt;
&lt;/tn:authorteam&gt;
&lt;tcom:publishedIn&gt;Bot. Jahrb. Syst. 54(1): 41. 1916 [26 Apr 1916] &lt;/tcom:publishedIn&gt;    
&lt;tn:year&gt;1916&lt;/tn:year&gt;        
&lt;tn:hasBasionym rdf:resource="urn:lsid:ipni.org:names:263441-1"/&gt;
&lt;/tn:TaxonName&gt;  
&lt;/rdf:RDF&gt;</t>
  </si>
  <si>
    <t>Amentotaxus formosana</t>
  </si>
  <si>
    <t>828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62-1"&gt;	
&lt;tcom:versionedAs rdf:resource="urn:lsid:ipni.org:names:828262-1:1.1.2.1.1.1"/&gt;
&lt;tn:nomenclaturalCode rdf:resource="http://rs.tdwg.org/ontology/voc/TaxonName#botanical"/&gt;
&lt;owl:versionInfo&gt;1.1.2.1.1.1&lt;/owl:versionInfo&gt;
&lt;dc:title&gt;Amentotaxus formosana H.L.Li&lt;/dc:title&gt;                        
&lt;dcterms:created&gt;2003-07-02 00:00:00.0&lt;/dcterms:created&gt;
&lt;dcterms:modified&gt;2007-07-10 08:39:33.0&lt;/dcterms:modified&gt;
&lt;tn:rankString&gt;spec.&lt;/tn:rankString&gt;
&lt;tn:nameComplete&gt;Amentotaxus formosana&lt;/tn:nameComplete&gt;
&lt;tn:genusPart&gt;Amentotaxus&lt;/tn:genusPart&gt;        
&lt;tn:specificEpithet&gt;formosana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J. Arnold Arbor. xxxiii 196 (1952). &lt;/tcom:publishedIn&gt;    
&lt;/tn:TaxonName&gt;  
&lt;/rdf:RDF&gt;</t>
  </si>
  <si>
    <t>Amentotaxus yunnanensis</t>
  </si>
  <si>
    <t>828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63-1"&gt;	
&lt;tcom:versionedAs rdf:resource="urn:lsid:ipni.org:names:828263-1:1.1.2.1.1.1"/&gt;
&lt;tn:nomenclaturalCode rdf:resource="http://rs.tdwg.org/ontology/voc/TaxonName#botanical"/&gt;
&lt;owl:versionInfo&gt;1.1.2.1.1.1&lt;/owl:versionInfo&gt;
&lt;dc:title&gt;Amentotaxus yunnanensis H.L.Li&lt;/dc:title&gt;                        
&lt;dcterms:created&gt;2003-07-02 00:00:00.0&lt;/dcterms:created&gt;
&lt;dcterms:modified&gt;2007-07-10 08:39:34.0&lt;/dcterms:modified&gt;
&lt;tn:rankString&gt;spec.&lt;/tn:rankString&gt;
&lt;tn:nameComplete&gt;Amentotaxus yunnanensis&lt;/tn:nameComplete&gt;
&lt;tn:genusPart&gt;Amentotaxus&lt;/tn:genusPart&gt;        
&lt;tn:specificEpithet&gt;yunnanensis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J. Arnold Arbor. xxxiii 197 (1952). &lt;/tcom:publishedIn&gt;    
&lt;/tn:TaxonName&gt;  
&lt;/rdf:RDF&gt;</t>
  </si>
  <si>
    <t>Austrotaxus spicata</t>
  </si>
  <si>
    <t>828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64-1"&gt;	
&lt;tcom:versionedAs rdf:resource="urn:lsid:ipni.org:names:828264-1:1.4"/&gt;
&lt;tn:nomenclaturalCode rdf:resource="http://rs.tdwg.org/ontology/voc/TaxonName#botanical"/&gt;
&lt;owl:versionInfo&gt;1.4&lt;/owl:versionInfo&gt;
&lt;dc:title&gt;Austrotaxus spicata Compton&lt;/dc:title&gt;                        
&lt;dcterms:created&gt;2003-07-02 00:00:00.0&lt;/dcterms:created&gt;
&lt;dcterms:modified&gt;2008-01-09 10:16:02.0&lt;/dcterms:modified&gt;
&lt;tn:rankString&gt;spec.&lt;/tn:rankString&gt;
&lt;tn:nameComplete&gt;Austrotaxus spicata&lt;/tn:nameComplete&gt;
&lt;tn:genusPart&gt;Austrotaxus&lt;/tn:genusPart&gt;        
&lt;tn:specificEpithet&gt;spicata&lt;/tn:specificEpithet&gt;                
&lt;tn:authorship&gt;Compton&lt;/tn:authorship&gt;
&lt;tn:authorteam&gt;
&lt;tm:Team&gt;
&lt;tm:name&gt;Compton&lt;/tm:name&gt;
&lt;tm:hasMember rdf:resource="urn:lsid:ipni.org:authors:1757-1"
tm:index="1"
tm:role="Publishing Author"/&gt;
&lt;/tm:Team&gt;
&lt;/tn:authorteam&gt;
&lt;tcom:publishedIn&gt;J. Linn. Soc., Bot. xlv. 427 (1922). &lt;/tcom:publishedIn&gt;    
&lt;/tn:TaxonName&gt;  
&lt;/rdf:RDF&gt;</t>
  </si>
  <si>
    <t>Cephalotaxus hainanensis</t>
  </si>
  <si>
    <t>828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69-1"&gt;	
&lt;tcom:versionedAs rdf:resource="urn:lsid:ipni.org:names:828269-1:1.4"/&gt;
&lt;tn:nomenclaturalCode rdf:resource="http://rs.tdwg.org/ontology/voc/TaxonName#botanical"/&gt;
&lt;owl:versionInfo&gt;1.4&lt;/owl:versionInfo&gt;
&lt;dc:title&gt;Cephalotaxus hainanensis H.L.Li&lt;/dc:title&gt;                        
&lt;dcterms:created&gt;2003-07-02 00:00:00.0&lt;/dcterms:created&gt;
&lt;dcterms:modified&gt;2007-07-12 10:23:44.0&lt;/dcterms:modified&gt;
&lt;tn:rankString&gt;spec.&lt;/tn:rankString&gt;
&lt;tn:nameComplete&gt;Cephalotaxus hainanensis&lt;/tn:nameComplete&gt;
&lt;tn:genusPart&gt;Cephalotaxus&lt;/tn:genusPart&gt;        
&lt;tn:specificEpithet&gt;hainanensis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Lloydia 16: 164. 1954 &lt;/tcom:publishedIn&gt;    
&lt;tn:year&gt;1954&lt;/tn:year&gt;        
&lt;/tn:TaxonName&gt;  
&lt;/rdf:RDF&gt;</t>
  </si>
  <si>
    <t>Dacrydium comosum</t>
  </si>
  <si>
    <t>828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75-1"&gt;	
&lt;tcom:versionedAs rdf:resource="urn:lsid:ipni.org:names:828275-1:1.6"/&gt;
&lt;tn:nomenclaturalCode rdf:resource="http://rs.tdwg.org/ontology/voc/TaxonName#botanical"/&gt;
&lt;owl:versionInfo&gt;1.6&lt;/owl:versionInfo&gt;
&lt;dc:title&gt;Dacrydium comosum Corner&lt;/dc:title&gt;                        
&lt;dcterms:created&gt;2003-07-02 00:00:00.0&lt;/dcterms:created&gt;
&lt;dcterms:modified&gt;2016-05-16 11:54:09.0&lt;/dcterms:modified&gt;
&lt;tn:rankString&gt;spec.&lt;/tn:rankString&gt;
&lt;tn:nameComplete&gt;Dacrydium comosum&lt;/tn:nameComplete&gt;
&lt;tn:genusPart&gt;Dacrydium&lt;/tn:genusPart&gt;        
&lt;tn:specificEpithet&gt;comosum&lt;/tn:specificEpithet&gt;                
&lt;tn:authorship&gt;Corner&lt;/tn:authorship&gt;
&lt;tn:authorteam&gt;
&lt;tm:Team&gt;
&lt;tm:name&gt;Corner&lt;/tm:name&gt;
&lt;tm:hasMember rdf:resource="urn:lsid:ipni.org:authors:17439-1"
tm:index="1"
tm:role="Publishing Author"/&gt;
&lt;/tm:Team&gt;
&lt;/tn:authorteam&gt;
&lt;tcom:publishedIn&gt;Gard. Bull. Straits Settlem. 10: 244. 1939 [24 Aug 1939] &lt;/tcom:publishedIn&gt;    
&lt;tn:year&gt;1939&lt;/tn:year&gt;        
&lt;/tn:TaxonName&gt;  
&lt;/rdf:RDF&gt;</t>
  </si>
  <si>
    <t>Dacrydium gibbsiae</t>
  </si>
  <si>
    <t>828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76-1"&gt;	
&lt;tcom:versionedAs rdf:resource="urn:lsid:ipni.org:names:828276-1:1.2.2.1.1.3"/&gt;
&lt;tn:nomenclaturalCode rdf:resource="http://rs.tdwg.org/ontology/voc/TaxonName#botanical"/&gt;
&lt;owl:versionInfo&gt;1.2.2.1.1.3&lt;/owl:versionInfo&gt;
&lt;dc:title&gt;Dacrydium gibbsiae Stapf&lt;/dc:title&gt;                        
&lt;dcterms:created&gt;2003-07-02 00:00:00.0&lt;/dcterms:created&gt;
&lt;dcterms:modified&gt;2016-05-16 11:54:10.0&lt;/dcterms:modified&gt;
&lt;tn:rankString&gt;spec.&lt;/tn:rankString&gt;
&lt;tn:nameComplete&gt;Dacrydium gibbsiae&lt;/tn:nameComplete&gt;
&lt;tn:genusPart&gt;Dacrydium&lt;/tn:genusPart&gt;        
&lt;tn:specificEpithet&gt;gibbsiae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J. Linn. Soc., Bot. xlii. 192. 1914 &lt;/tcom:publishedIn&gt;    
&lt;tn:year&gt;1914&lt;/tn:year&gt;        
&lt;/tn:TaxonName&gt;  
&lt;/rdf:RDF&gt;</t>
  </si>
  <si>
    <t>Dacrydium guillauminii</t>
  </si>
  <si>
    <t>828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77-1"&gt;	
&lt;tcom:versionedAs rdf:resource="urn:lsid:ipni.org:names:828277-1:1.5"/&gt;
&lt;tn:nomenclaturalCode rdf:resource="http://rs.tdwg.org/ontology/voc/TaxonName#botanical"/&gt;
&lt;owl:versionInfo&gt;1.5&lt;/owl:versionInfo&gt;
&lt;dc:title&gt;Dacrydium guillauminii J.Buchholz&lt;/dc:title&gt;                        
&lt;dcterms:created&gt;2003-07-02 00:00:00.0&lt;/dcterms:created&gt;
&lt;dcterms:modified&gt;2016-05-16 11:54:11.0&lt;/dcterms:modified&gt;
&lt;tn:rankString&gt;spec.&lt;/tn:rankString&gt;
&lt;tn:nameComplete&gt;Dacrydium guillauminii&lt;/tn:nameComplete&gt;
&lt;tn:genusPart&gt;Dacrydium&lt;/tn:genusPart&gt;        
&lt;tn:specificEpithet&gt;guillauminii&lt;/tn:specificEpithet&gt;                
&lt;tn:authorship&gt;J.Buchholz&lt;/tn:authorship&gt;
&lt;tn:authorteam&gt;
&lt;tm:Team&gt;
&lt;tm:name&gt;J.Buchholz&lt;/tm:name&gt;
&lt;tm:hasMember rdf:resource="urn:lsid:ipni.org:authors:1250-1"
tm:index="1"
tm:role="Publishing Author"/&gt;
&lt;/tm:Team&gt;
&lt;/tn:authorteam&gt;
&lt;tcom:publishedIn&gt;Bull. Mus. Natl. Hist. Nat. sÃ©r. 2, 21: 282. 1949 &lt;/tcom:publishedIn&gt;    
&lt;tn:year&gt;1949&lt;/tn:year&gt;        
&lt;/tn:TaxonName&gt;  
&lt;/rdf:RDF&gt;</t>
  </si>
  <si>
    <t>Gibbs</t>
  </si>
  <si>
    <t>Dacrydium novoguineense</t>
  </si>
  <si>
    <t>828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78-1"&gt;	
&lt;tcom:versionedAs rdf:resource="urn:lsid:ipni.org:names:828278-1:1.1.2.1.1.4"/&gt;
&lt;tn:nomenclaturalCode rdf:resource="http://rs.tdwg.org/ontology/voc/TaxonName#botanical"/&gt;
&lt;owl:versionInfo&gt;1.1.2.1.1.4&lt;/owl:versionInfo&gt;
&lt;dc:title&gt;Dacrydium novoguineense Gibbs&lt;/dc:title&gt;                        
&lt;dcterms:created&gt;2003-07-02 00:00:00.0&lt;/dcterms:created&gt;
&lt;dcterms:modified&gt;2014-11-25 15:29:14.0&lt;/dcterms:modified&gt;
&lt;tn:rankString&gt;spec.&lt;/tn:rankString&gt;
&lt;tn:nameComplete&gt;Dacrydium novoguineense&lt;/tn:nameComplete&gt;
&lt;tn:genusPart&gt;Dacrydium&lt;/tn:genusPart&gt;        
&lt;tn:specificEpithet&gt;novoguineense&lt;/tn:specificEpithet&gt;                
&lt;tn:authorship&gt;Gibbs&lt;/tn:authorship&gt;
&lt;tn:authorteam&gt;
&lt;tm:Team&gt;
&lt;tm:name&gt;Gibbs&lt;/tm:name&gt;
&lt;tm:hasMember rdf:resource="urn:lsid:ipni.org:authors:3128-1"
tm:index="1"
tm:role="Publishing Author"/&gt;
&lt;/tm:Team&gt;
&lt;/tn:authorteam&gt;
&lt;tcom:publishedIn&gt;Fl. Arfak Mts. [Gibbs] 78. 1917 &lt;/tcom:publishedIn&gt;    
&lt;tn:year&gt;1917&lt;/tn:year&gt;        
&lt;/tn:TaxonName&gt;  
&lt;/rdf:RDF&gt;</t>
  </si>
  <si>
    <t>Dacrydium xanthandrum</t>
  </si>
  <si>
    <t>828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80-1"&gt;	
&lt;tcom:versionedAs rdf:resource="urn:lsid:ipni.org:names:828280-1:1.7"/&gt;
&lt;tn:nomenclaturalCode rdf:resource="http://rs.tdwg.org/ontology/voc/TaxonName#botanical"/&gt;
&lt;owl:versionInfo&gt;1.7&lt;/owl:versionInfo&gt;
&lt;dc:title&gt;Dacrydium xanthandrum Pilg.&lt;/dc:title&gt;                        
&lt;dcterms:created&gt;2003-07-02 00:00:00.0&lt;/dcterms:created&gt;
&lt;dcterms:modified&gt;2016-05-16 11:54:13.0&lt;/dcterms:modified&gt;
&lt;tn:rankString&gt;spec.&lt;/tn:rankString&gt;
&lt;tn:nameComplete&gt;Dacrydium xanthandrum&lt;/tn:nameComplete&gt;
&lt;tn:genusPart&gt;Dacrydium&lt;/tn:genusPart&gt;        
&lt;tn:specificEpithet&gt;xanthandrum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69(2): 252. 1938 [21 Oct 1938] &lt;/tcom:publishedIn&gt;    
&lt;tn:year&gt;1938&lt;/tn:year&gt;        
&lt;/tn:TaxonName&gt;  
&lt;/rdf:RDF&gt;</t>
  </si>
  <si>
    <t>Podocarpus brassii</t>
  </si>
  <si>
    <t>828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85-1"&gt;	
&lt;tcom:versionedAs rdf:resource="urn:lsid:ipni.org:names:828285-1:1.4.2.1.1.2"/&gt;
&lt;tn:nomenclaturalCode rdf:resource="http://rs.tdwg.org/ontology/voc/TaxonName#botanical"/&gt;
&lt;owl:versionInfo&gt;1.4.2.1.1.2&lt;/owl:versionInfo&gt;
&lt;dc:title&gt;Podocarpus brassii Pilg.&lt;/dc:title&gt;                        
&lt;dcterms:created&gt;2003-07-02 00:00:00.0&lt;/dcterms:created&gt;
&lt;dcterms:modified&gt;2014-09-02 16:50:18.0&lt;/dcterms:modified&gt;
&lt;tn:rankString&gt;spec.&lt;/tn:rankString&gt;
&lt;tn:nameComplete&gt;Podocarpus brassii&lt;/tn:nameComplete&gt;
&lt;tn:genusPart&gt;Podocarpus&lt;/tn:genusPart&gt;        
&lt;tn:specificEpithet&gt;brassi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68(2-3): 246. 1937 [14 Apr 1937] &lt;/tcom:publishedIn&gt;    
&lt;tn:year&gt;1937&lt;/tn:year&gt;        
&lt;/tn:TaxonName&gt;  
&lt;/rdf:RDF&gt;</t>
  </si>
  <si>
    <t>(Stapf) Foxw.</t>
  </si>
  <si>
    <t>Podocarpus brevifolius</t>
  </si>
  <si>
    <t>828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86-1"&gt;	
&lt;tcom:versionedAs rdf:resource="urn:lsid:ipni.org:names:828286-1:1.3.2.1.1.1"/&gt;
&lt;tn:nomenclaturalCode rdf:resource="http://rs.tdwg.org/ontology/voc/TaxonName#botanical"/&gt;
&lt;owl:versionInfo&gt;1.3.2.1.1.1&lt;/owl:versionInfo&gt;
&lt;dc:title&gt;Podocarpus brevifolius Foxw.&lt;/dc:title&gt;                        
&lt;dcterms:created&gt;2003-07-02 00:00:00.0&lt;/dcterms:created&gt;
&lt;dcterms:modified&gt;2011-02-22 09:04:38.0&lt;/dcterms:modified&gt;
&lt;tn:rankString&gt;spec.&lt;/tn:rankString&gt;
&lt;tn:nameComplete&gt;Podocarpus brevifolius&lt;/tn:nameComplete&gt;
&lt;tn:genusPart&gt;Podocarpus&lt;/tn:genusPart&gt;        
&lt;tn:specificEpithet&gt;brevifoliu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6: 160. 1911 &lt;/tcom:publishedIn&gt;    
&lt;tn:year&gt;1911&lt;/tn:year&gt;        
&lt;/tn:TaxonName&gt;  
&lt;/rdf:RDF&gt;</t>
  </si>
  <si>
    <t>Podocarpus decumbens</t>
  </si>
  <si>
    <t>828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96-1"&gt;	
&lt;tcom:versionedAs rdf:resource="urn:lsid:ipni.org:names:828296-1:1.1.2.1.1.1.2.1.1.1"/&gt;
&lt;tn:nomenclaturalCode rdf:resource="http://rs.tdwg.org/ontology/voc/TaxonName#botanical"/&gt;
&lt;owl:versionInfo&gt;1.1.2.1.1.1.2.1.1.1&lt;/owl:versionInfo&gt;
&lt;dc:title&gt;Podocarpus decumbens N.E.Gray&lt;/dc:title&gt;                        
&lt;dcterms:created&gt;2003-07-02 00:00:00.0&lt;/dcterms:created&gt;
&lt;dcterms:modified&gt;2011-02-22 09:04:33.0&lt;/dcterms:modified&gt;
&lt;tn:rankString&gt;spec.&lt;/tn:rankString&gt;
&lt;tn:nameComplete&gt;Podocarpus decumbens&lt;/tn:nameComplete&gt;
&lt;tn:genusPart&gt;Podocarpus&lt;/tn:genusPart&gt;        
&lt;tn:specificEpithet&gt;decumbens&lt;/tn:specificEpithet&gt;                
&lt;tn:authorship&gt;N.E.Gray&lt;/tn:authorship&gt;
&lt;tn:authorteam&gt;
&lt;tm:Team&gt;
&lt;tm:name&gt;N.E.Gray&lt;/tm:name&gt;
&lt;tm:hasMember rdf:resource="urn:lsid:ipni.org:authors:3357-1"
tm:index="1"
tm:role="Publishing Author"/&gt;
&lt;/tm:Team&gt;
&lt;/tn:authorteam&gt;
&lt;tcom:publishedIn&gt;J. Arnold Arbor. xxxvi. 202 (1955). &lt;/tcom:publishedIn&gt;    
&lt;/tn:TaxonName&gt;  
&lt;/rdf:RDF&gt;</t>
  </si>
  <si>
    <t>Podocarpus deflexus</t>
  </si>
  <si>
    <t>828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97-1"&gt;	
&lt;tcom:versionedAs rdf:resource="urn:lsid:ipni.org:names:828297-1:1.2.2.2.1.1"/&gt;
&lt;tn:nomenclaturalCode rdf:resource="http://rs.tdwg.org/ontology/voc/TaxonName#botanical"/&gt;
&lt;owl:versionInfo&gt;1.2.2.2.1.1&lt;/owl:versionInfo&gt;
&lt;dc:title&gt;Podocarpus deflexus Ridl.&lt;/dc:title&gt;                        
&lt;dcterms:created&gt;2003-07-02 00:00:00.0&lt;/dcterms:created&gt;
&lt;dcterms:modified&gt;2011-02-22 09:04:33.0&lt;/dcterms:modified&gt;
&lt;tn:rankString&gt;spec.&lt;/tn:rankString&gt;
&lt;tn:nameComplete&gt;Podocarpus deflexus&lt;/tn:nameComplete&gt;
&lt;tn:genusPart&gt;Podocarpus&lt;/tn:genusPart&gt;        
&lt;tn:specificEpithet&gt;deflexu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v. 283 (1925). &lt;/tcom:publishedIn&gt;    
&lt;/tn:TaxonName&gt;  
&lt;/rdf:RDF&gt;</t>
  </si>
  <si>
    <t>Podocarpus dispermus</t>
  </si>
  <si>
    <t>828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298-1"&gt;	
&lt;tcom:versionedAs rdf:resource="urn:lsid:ipni.org:names:828298-1:1.4.2.1.1.3"/&gt;
&lt;tn:nomenclaturalCode rdf:resource="http://rs.tdwg.org/ontology/voc/TaxonName#botanical"/&gt;
&lt;owl:versionInfo&gt;1.4.2.1.1.3&lt;/owl:versionInfo&gt;
&lt;dc:title&gt;Podocarpus dispermus C.T.White&lt;/dc:title&gt;                        
&lt;dcterms:created&gt;2003-07-02 00:00:00.0&lt;/dcterms:created&gt;
&lt;dcterms:modified&gt;2016-02-03 13:55:48.0&lt;/dcterms:modified&gt;
&lt;tn:rankString&gt;spec.&lt;/tn:rankString&gt;
&lt;tn:nameComplete&gt;Podocarpus dispermus&lt;/tn:nameComplete&gt;
&lt;tn:genusPart&gt;Podocarpus&lt;/tn:genusPart&gt;        
&lt;tn:specificEpithet&gt;dispermus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Contr. Arnold Arbor. 4: 10. 1933 &lt;/tcom:publishedIn&gt;    
&lt;tn:year&gt;1933&lt;/tn:year&gt;        
&lt;/tn:TaxonName&gt;  
&lt;/rdf:RDF&gt;</t>
  </si>
  <si>
    <t>Podocarpus glaucus</t>
  </si>
  <si>
    <t>828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07-1"&gt;	
&lt;tcom:versionedAs rdf:resource="urn:lsid:ipni.org:names:828307-1:1.3.2.1.1.1"/&gt;
&lt;tn:nomenclaturalCode rdf:resource="http://rs.tdwg.org/ontology/voc/TaxonName#botanical"/&gt;
&lt;owl:versionInfo&gt;1.3.2.1.1.1&lt;/owl:versionInfo&gt;
&lt;dc:title&gt;Podocarpus glaucus Foxw.&lt;/dc:title&gt;                        
&lt;dcterms:created&gt;2003-07-02 00:00:00.0&lt;/dcterms:created&gt;
&lt;dcterms:modified&gt;2011-02-22 09:04:27.0&lt;/dcterms:modified&gt;
&lt;tn:rankString&gt;spec.&lt;/tn:rankString&gt;
&lt;tn:nameComplete&gt;Podocarpus glaucus&lt;/tn:nameComplete&gt;
&lt;tn:genusPart&gt;Podocarpus&lt;/tn:genusPart&gt;        
&lt;tn:specificEpithet&gt;glaucu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2: 258. 1907 &lt;/tcom:publishedIn&gt;    
&lt;tn:year&gt;1907&lt;/tn:year&gt;        
&lt;/tn:TaxonName&gt;  
&lt;/rdf:RDF&gt;</t>
  </si>
  <si>
    <t>Stapf ex Dallim. &amp; B.D.Jacks.</t>
  </si>
  <si>
    <t>Podocarpus henkelii</t>
  </si>
  <si>
    <t>828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10-1"&gt;	
&lt;tcom:versionedAs rdf:resource="urn:lsid:ipni.org:names:828310-1:1.2.2.2.1.1"/&gt;
&lt;tn:nomenclaturalCode rdf:resource="http://rs.tdwg.org/ontology/voc/TaxonName#botanical"/&gt;
&lt;owl:versionInfo&gt;1.2.2.2.1.1&lt;/owl:versionInfo&gt;
&lt;dc:title&gt;Podocarpus henckelii Stapf ex Dallim. &amp;amp; Jackson&lt;/dc:title&gt;                        
&lt;dcterms:created&gt;2003-07-02 00:00:00.0&lt;/dcterms:created&gt;
&lt;dcterms:modified&gt;2011-02-22 09:04:25.0&lt;/dcterms:modified&gt;
&lt;tn:rankString&gt;spec.&lt;/tn:rankString&gt;
&lt;tn:nameComplete&gt;Podocarpus henckelii&lt;/tn:nameComplete&gt;
&lt;tn:genusPart&gt;Podocarpus&lt;/tn:genusPart&gt;        
&lt;tn:specificEpithet&gt;henckelii&lt;/tn:specificEpithet&gt;                
&lt;tn:authorship&gt;Stapf ex Dallim. &amp;amp; Jackson&lt;/tn:authorship&gt;
&lt;tn:authorteam&gt;
&lt;tm:Team&gt;
&lt;tm:name&gt;Stapf ex Dallim. &amp;amp; Jackson&lt;/tm:name&gt;
&lt;tm:hasMember rdf:resource="urn:lsid:ipni.org:authors:27136-1"
tm:index="1"
tm:role="Publishing Author"/&gt;
&lt;tm:hasMember rdf:resource="urn:lsid:ipni.org:authors:1965-1"
tm:index="1"
tm:role="Publishing Ex Author"/&gt;
&lt;tm:hasMember&gt;
&lt;tm:TeamMember tm:index="2" tm:role="Publishing Ex Author"&gt;
&lt;tm:member&gt;
&lt;p:Person&gt;
&lt;p:alias&gt;
&lt;p:PersonNameAlias&gt;
&lt;p:standardForm&gt;Jackson&lt;/p:standardForm&gt;
&lt;/p:PersonNameAlias&gt;
&lt;/p:alias&gt; 
&lt;/p:Person&gt;
&lt;/tm:member&gt;
&lt;/tm:TeamMember&gt; 
&lt;/tm:hasMember&gt;
&lt;/tm:Team&gt;
&lt;/tn:authorteam&gt;
&lt;tcom:publishedIn&gt;Handbook Conif. 45, 47 (1923). &lt;/tcom:publishedIn&gt;    
&lt;/tn:TaxonName&gt;  
&lt;/rdf:RDF&gt;</t>
  </si>
  <si>
    <t>(Thunb.) R.Br. ex Mirb.</t>
  </si>
  <si>
    <t>Podocarpus latifolius</t>
  </si>
  <si>
    <t>828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14-1"&gt;	
&lt;tcom:versionedAs rdf:resource="urn:lsid:ipni.org:names:828314-1:1.1.2.1.1.1.2.1.1.3.2.1"/&gt;
&lt;tn:nomenclaturalCode rdf:resource="http://rs.tdwg.org/ontology/voc/TaxonName#botanical"/&gt;
&lt;owl:versionInfo&gt;1.1.2.1.1.1.2.1.1.3.2.1&lt;/owl:versionInfo&gt;
&lt;dc:title&gt;Podocarpus latifolius (Thunb.) R.Br. ex Mirb.&lt;/dc:title&gt;                        
&lt;dcterms:created&gt;2003-07-02 00:00:00.0&lt;/dcterms:created&gt;
&lt;dcterms:modified&gt;2015-11-02 20:29:37.0&lt;/dcterms:modified&gt;
&lt;tn:rankString&gt;spec.&lt;/tn:rankString&gt;
&lt;tn:nameComplete&gt;Podocarpus latifolius&lt;/tn:nameComplete&gt;
&lt;tn:genusPart&gt;Podocarpus&lt;/tn:genusPart&gt;        
&lt;tn:specificEpithet&gt;latifolius&lt;/tn:specificEpithet&gt;                
&lt;tn:authorship&gt;(Thunb.) R.Br. ex Mirb.&lt;/tn:authorship&gt;
&lt;tn:basionymAuthorship&gt;Thunb.&lt;/tn:basionymAuthorship&gt;
&lt;tn:combinationAuthorship&gt;R.Br. ex Mirb.&lt;/tn:combinationAuthorship&gt;
&lt;tn:authorteam&gt;
&lt;tm:Team&gt;
&lt;tm:name&gt;(Thunb.) R.Br. ex Mirb.&lt;/tm:name&gt;
&lt;tm:hasMember rdf:resource="urn:lsid:ipni.org:authors:1192-1"
tm:index="1"
tm:role="Combination Author"/&gt;
&lt;tm:hasMember rdf:resource="urn:lsid:ipni.org:authors:6512-1"
tm:index="1"
tm:role="Combination Ex Author"/&gt;
&lt;tm:hasMember rdf:resource="urn:lsid:ipni.org:authors:10646-1" 
tm:index="1"
tm:role="Basionym Author"/&gt;
&lt;/tm:Team&gt;
&lt;/tn:authorteam&gt;
&lt;tcom:publishedIn&gt;MÃ©m. Mus. Hist. Nat. 13: 75. 1825 &lt;/tcom:publishedIn&gt;    
&lt;tn:year&gt;1825&lt;/tn:year&gt;        
&lt;tn:hasBasionym rdf:resource="urn:lsid:ipni.org:names:263825-1"/&gt;
&lt;/tn:TaxonName&gt;  
&lt;/rdf:RDF&gt;</t>
  </si>
  <si>
    <t>Podocarpus ledermannii</t>
  </si>
  <si>
    <t>828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15-1"&gt;	
&lt;tcom:versionedAs rdf:resource="urn:lsid:ipni.org:names:828315-1:1.4.2.1.1.3"/&gt;
&lt;tn:nomenclaturalCode rdf:resource="http://rs.tdwg.org/ontology/voc/TaxonName#botanical"/&gt;
&lt;owl:versionInfo&gt;1.4.2.1.1.3&lt;/owl:versionInfo&gt;
&lt;dc:title&gt;Podocarpus ledermannii Pilg.&lt;/dc:title&gt;                        
&lt;dcterms:created&gt;2003-07-02 00:00:00.0&lt;/dcterms:created&gt;
&lt;dcterms:modified&gt;2014-01-20 15:17:28.0&lt;/dcterms:modified&gt;
&lt;tn:rankString&gt;spec.&lt;/tn:rankString&gt;
&lt;tn:nameComplete&gt;Podocarpus ledermannii&lt;/tn:nameComplete&gt;
&lt;tn:genusPart&gt;Podocarpus&lt;/tn:genusPart&gt;        
&lt;tn:specificEpithet&gt;ledermanni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54(3): 210. 1916 [4 Oct 1916] &lt;/tcom:publishedIn&gt;    
&lt;tn:year&gt;1916&lt;/tn:year&gt;        
&lt;/tn:TaxonName&gt;  
&lt;/rdf:RDF&gt;</t>
  </si>
  <si>
    <t>Podocarpus nakaii</t>
  </si>
  <si>
    <t>828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24-1"&gt;	
&lt;tcom:versionedAs rdf:resource="urn:lsid:ipni.org:names:828324-1:1.3.2.1.1.1"/&gt;
&lt;tn:nomenclaturalCode rdf:resource="http://rs.tdwg.org/ontology/voc/TaxonName#botanical"/&gt;
&lt;owl:versionInfo&gt;1.3.2.1.1.1&lt;/owl:versionInfo&gt;
&lt;dc:title&gt;Podocarpus nakaii Hayata&lt;/dc:title&gt;                        
&lt;dcterms:created&gt;2003-07-02 00:00:00.0&lt;/dcterms:created&gt;
&lt;dcterms:modified&gt;2011-02-22 09:04:17.0&lt;/dcterms:modified&gt;
&lt;tn:rankString&gt;spec.&lt;/tn:rankString&gt;
&lt;tn:nameComplete&gt;Podocarpus nakaii&lt;/tn:nameComplete&gt;
&lt;tn:genusPart&gt;Podocarpus&lt;/tn:genusPart&gt;        
&lt;tn:specificEpithet&gt;nakaii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Icon. Pl. Formosan. 6: 66. 1916 [25 Dec 1916] &lt;/tcom:publishedIn&gt;    
&lt;tn:year&gt;1916&lt;/tn:year&gt;        
&lt;/tn:TaxonName&gt;  
&lt;/rdf:RDF&gt;</t>
  </si>
  <si>
    <t>Podocarpus pilgeri</t>
  </si>
  <si>
    <t>828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32-1"&gt;	
&lt;tcom:versionedAs rdf:resource="urn:lsid:ipni.org:names:828332-1:1.1.2.2.1.2"/&gt;
&lt;tn:nomenclaturalCode rdf:resource="http://rs.tdwg.org/ontology/voc/TaxonName#botanical"/&gt;
&lt;owl:versionInfo&gt;1.1.2.2.1.2&lt;/owl:versionInfo&gt;
&lt;dc:title&gt;Podocarpus pilgeri Foxw.&lt;/dc:title&gt;                        
&lt;dcterms:created&gt;2003-07-02 00:00:00.0&lt;/dcterms:created&gt;
&lt;dcterms:modified&gt;2015-02-11 16:50:15.0&lt;/dcterms:modified&gt;
&lt;tn:rankString&gt;spec.&lt;/tn:rankString&gt;
&lt;tn:nameComplete&gt;Podocarpus pilgeri&lt;/tn:nameComplete&gt;
&lt;tn:genusPart&gt;Podocarpus&lt;/tn:genusPart&gt;        
&lt;tn:specificEpithet&gt;pilgeri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 2: 259. 1907 &lt;/tcom:publishedIn&gt;    
&lt;tn:year&gt;1907&lt;/tn:year&gt;        
&lt;tn:hasAnnotation&gt;
&lt;tn:NomenclaturalNote&gt;
&lt;tn:noteType rdf:resource="http://rs.tdwg.org/ontology/voc/TaxonName#replacementNameFor"/&gt;
&lt;tn:objectTaxonName rdf:resource="urn:lsid:ipni.org:names:263455-1"/&gt;
&lt;/tn:NomenclaturalNote&gt;
&lt;/tn:hasAnnotation&gt;                            
&lt;/tn:TaxonName&gt;  
&lt;/rdf:RDF&gt;</t>
  </si>
  <si>
    <t>J.Laurent</t>
  </si>
  <si>
    <t>Podocarpus rostratus</t>
  </si>
  <si>
    <t>828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38-1"&gt;	
&lt;tcom:versionedAs rdf:resource="urn:lsid:ipni.org:names:828338-1:1.1.2.1.1.4"/&gt;
&lt;tn:nomenclaturalCode rdf:resource="http://rs.tdwg.org/ontology/voc/TaxonName#botanical"/&gt;
&lt;owl:versionInfo&gt;1.1.2.1.1.4&lt;/owl:versionInfo&gt;
&lt;dc:title&gt;Podocarpus rostratus L.Laurent&lt;/dc:title&gt;                        
&lt;dcterms:created&gt;2003-07-02 00:00:00.0&lt;/dcterms:created&gt;
&lt;dcterms:modified&gt;2011-09-30 16:52:08.0&lt;/dcterms:modified&gt;
&lt;tn:rankString&gt;spec.&lt;/tn:rankString&gt;
&lt;tn:nameComplete&gt;Podocarpus rostratus&lt;/tn:nameComplete&gt;
&lt;tn:genusPart&gt;Podocarpus&lt;/tn:genusPart&gt;        
&lt;tn:specificEpithet&gt;rostratus&lt;/tn:specificEpithet&gt;                
&lt;tn:authorship&gt;L.Laurent&lt;/tn:authorship&gt;
&lt;tn:authorteam&gt;
&lt;tm:Team&gt;
&lt;tm:name&gt;L.Laurent&lt;/tm:name&gt;
&lt;tm:hasMember rdf:resource="urn:lsid:ipni.org:authors:5326-1"
tm:index="1"
tm:role="Publishing Author"/&gt;
&lt;/tm:Team&gt;
&lt;/tn:authorteam&gt;
&lt;tcom:publishedIn&gt;Ann. Fac. Sc. Marseille xxiii. 60 (1915). &lt;/tcom:publishedIn&gt;    
&lt;/tn:TaxonName&gt;  
&lt;/rdf:RDF&gt;</t>
  </si>
  <si>
    <t>Wasscher</t>
  </si>
  <si>
    <t>Podocarpus salomoniensis</t>
  </si>
  <si>
    <t>828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40-1"&gt;	
&lt;tcom:versionedAs rdf:resource="urn:lsid:ipni.org:names:828340-1:1.1.2.2.1.1"/&gt;
&lt;tn:nomenclaturalCode rdf:resource="http://rs.tdwg.org/ontology/voc/TaxonName#botanical"/&gt;
&lt;owl:versionInfo&gt;1.1.2.2.1.1&lt;/owl:versionInfo&gt;
&lt;dc:title&gt;Podocarpus salomoniensis Wassch.&lt;/dc:title&gt;                        
&lt;dcterms:created&gt;2003-07-02 00:00:00.0&lt;/dcterms:created&gt;
&lt;dcterms:modified&gt;2011-02-22 09:04:05.0&lt;/dcterms:modified&gt;
&lt;tn:rankString&gt;spec.&lt;/tn:rankString&gt;
&lt;tn:nameComplete&gt;Podocarpus salomoniensis&lt;/tn:nameComplete&gt;
&lt;tn:genusPart&gt;Podocarpus&lt;/tn:genusPart&gt;        
&lt;tn:specificEpithet&gt;salomoniensis&lt;/tn:specificEpithet&gt;                
&lt;tn:authorship&gt;Wassch.&lt;/tn:authorship&gt;
&lt;tn:authorteam&gt;
&lt;tm:Team&gt;
&lt;tm:name&gt;Wassch.&lt;/tm:name&gt;
&lt;tm:hasMember&gt;
&lt;tm:TeamMember tm:index="1" tm:role="Publishing Author"&gt;
&lt;tm:member&gt;
&lt;p:Person&gt;
&lt;p:alias&gt;
&lt;p:PersonNameAlias&gt;
&lt;p:standardForm&gt;Wassch.&lt;/p:standardForm&gt;
&lt;/p:PersonNameAlias&gt;
&lt;/p:alias&gt; 
&lt;/p:Person&gt;
&lt;/tm:member&gt;
&lt;/tm:TeamMember&gt; 
&lt;/tm:hasMember&gt;
&lt;/tm:Team&gt;
&lt;/tn:authorteam&gt;
&lt;tcom:publishedIn&gt;Blumea iv. 430 (1941). &lt;/tcom:publishedIn&gt;    
&lt;/tn:TaxonName&gt;  
&lt;/rdf:RDF&gt;</t>
  </si>
  <si>
    <t>Podocarpus sylvestris</t>
  </si>
  <si>
    <t>828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46-1"&gt;	
&lt;tcom:versionedAs rdf:resource="urn:lsid:ipni.org:names:828346-1:1.3.2.1.1.1"/&gt;
&lt;tn:nomenclaturalCode rdf:resource="http://rs.tdwg.org/ontology/voc/TaxonName#botanical"/&gt;
&lt;owl:versionInfo&gt;1.3.2.1.1.1&lt;/owl:versionInfo&gt;
&lt;dc:title&gt;Podocarpus sylvestris J.Buchholz&lt;/dc:title&gt;                        
&lt;dcterms:created&gt;2003-07-02 00:00:00.0&lt;/dcterms:created&gt;
&lt;dcterms:modified&gt;2011-02-22 09:04:00.0&lt;/dcterms:modified&gt;
&lt;tn:rankString&gt;spec.&lt;/tn:rankString&gt;
&lt;tn:nameComplete&gt;Podocarpus sylvestris&lt;/tn:nameComplete&gt;
&lt;tn:genusPart&gt;Podocarpus&lt;/tn:genusPart&gt;        
&lt;tn:specificEpithet&gt;sylvestris&lt;/tn:specificEpithet&gt;                
&lt;tn:authorship&gt;J.Buchholz&lt;/tn:authorship&gt;
&lt;tn:authorteam&gt;
&lt;tm:Team&gt;
&lt;tm:name&gt;J.Buchholz&lt;/tm:name&gt;
&lt;tm:hasMember rdf:resource="urn:lsid:ipni.org:authors:1250-1"
tm:index="1"
tm:role="Publishing Author"/&gt;
&lt;/tm:Team&gt;
&lt;/tn:authorteam&gt;
&lt;tcom:publishedIn&gt;Bull. Mus. Natl. Hist. Nat. sÃ©r. 2, 21: 285. 1949 &lt;/tcom:publishedIn&gt;    
&lt;tn:year&gt;1949&lt;/tn:year&gt;        
&lt;/tn:TaxonName&gt;  
&lt;/rdf:RDF&gt;</t>
  </si>
  <si>
    <t>(W.C.Cheng) W.C.Cheng</t>
  </si>
  <si>
    <t>Pseudotaxus chienii</t>
  </si>
  <si>
    <t>828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52-1"&gt;	
&lt;tcom:versionedAs rdf:resource="urn:lsid:ipni.org:names:828352-1:1.4"/&gt;
&lt;tn:nomenclaturalCode rdf:resource="http://rs.tdwg.org/ontology/voc/TaxonName#botanical"/&gt;
&lt;owl:versionInfo&gt;1.4&lt;/owl:versionInfo&gt;
&lt;dc:title&gt;Pseudotaxus chienii (W.C.Cheng) W.C.Cheng&lt;/dc:title&gt;                        
&lt;dcterms:created&gt;2003-07-02 00:00:00.0&lt;/dcterms:created&gt;
&lt;dcterms:modified&gt;2009-11-18 16:49:33.0&lt;/dcterms:modified&gt;
&lt;tn:rankString&gt;spec.&lt;/tn:rankString&gt;
&lt;tn:nameComplete&gt;Pseudotaxus chienii&lt;/tn:nameComplete&gt;
&lt;tn:genusPart&gt;Pseudotaxus&lt;/tn:genusPart&gt;        
&lt;tn:specificEpithet&gt;chienii&lt;/tn:specificEpithet&gt;                
&lt;tn:authorship&gt;(W.C.Cheng) W.C.Cheng&lt;/tn:authorship&gt;
&lt;tn:basionymAuthorship&gt;W.C.Cheng&lt;/tn:basionymAuthorship&gt;
&lt;tn:combinationAuthorship&gt;W.C.Cheng&lt;/tn:combinationAuthorship&gt;
&lt;tn:authorteam&gt;
&lt;tm:Team&gt;
&lt;tm:name&gt;(W.C.Cheng) W.C.Cheng&lt;/tm:name&gt;
&lt;tm:hasMember rdf:resource="urn:lsid:ipni.org:authors:1576-1"
tm:index="1"
tm:role="Combination Author"/&gt;
&lt;tm:hasMember rdf:resource="urn:lsid:ipni.org:authors:1576-1" 
tm:index="1"
tm:role="Basionym Author"/&gt;
&lt;/tm:Team&gt;
&lt;/tn:authorteam&gt;
&lt;tcom:publishedIn&gt;Res. Notes Forest. Inst. Natl. Centr. Univ. Nanking, Dendrol. Ser. 1: 1. 1947 &lt;/tcom:publishedIn&gt;    
&lt;tn:year&gt;1947&lt;/tn:year&gt;        
&lt;/tn:TaxonName&gt;  
&lt;/rdf:RDF&gt;</t>
  </si>
  <si>
    <t>Taxus canadensis</t>
  </si>
  <si>
    <t>828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54-1"&gt;	
&lt;tcom:versionedAs rdf:resource="urn:lsid:ipni.org:names:828354-1:1.4"/&gt;
&lt;tn:nomenclaturalCode rdf:resource="http://rs.tdwg.org/ontology/voc/TaxonName#botanical"/&gt;
&lt;owl:versionInfo&gt;1.4&lt;/owl:versionInfo&gt;
&lt;dc:title&gt;Taxus canadensis Marshall&lt;/dc:title&gt;                        
&lt;dcterms:created&gt;2003-07-02 00:00:00.0&lt;/dcterms:created&gt;
&lt;dcterms:modified&gt;2016-01-29 17:28:55.0&lt;/dcterms:modified&gt;
&lt;tn:rankString&gt;spec.&lt;/tn:rankString&gt;
&lt;tn:nameComplete&gt;Taxus canadensis&lt;/tn:nameComplete&gt;
&lt;tn:genusPart&gt;Taxus&lt;/tn:genusPart&gt;        
&lt;tn:specificEpithet&gt;canadensis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50. 1785 &lt;/tcom:publishedIn&gt;    
&lt;tn:year&gt;1785&lt;/tn:year&gt;        
&lt;/tn:TaxonName&gt;  
&lt;/rdf:RDF&gt;</t>
  </si>
  <si>
    <t>(LemÃ©e &amp; H.LÃ©v.) S.Y.Hu</t>
  </si>
  <si>
    <t>Taxus mairei</t>
  </si>
  <si>
    <t>828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65-1"&gt;	
&lt;tcom:versionedAs rdf:resource="urn:lsid:ipni.org:names:828365-1:1.1.2.1.1.2"/&gt;
&lt;tn:nomenclaturalCode rdf:resource="http://rs.tdwg.org/ontology/voc/TaxonName#botanical"/&gt;
&lt;owl:versionInfo&gt;1.1.2.1.1.2&lt;/owl:versionInfo&gt;
&lt;dc:title&gt;Taxus mairei (Lemee &amp;amp; H.LÃ©v.) S.Y.Hu&lt;/dc:title&gt;                        
&lt;dcterms:created&gt;2003-07-02 00:00:00.0&lt;/dcterms:created&gt;
&lt;dcterms:modified&gt;2006-03-10 09:11:02.0&lt;/dcterms:modified&gt;
&lt;tn:rankString&gt;spec.&lt;/tn:rankString&gt;
&lt;tn:nameComplete&gt;Taxus mairei&lt;/tn:nameComplete&gt;
&lt;tn:genusPart&gt;Taxus&lt;/tn:genusPart&gt;        
&lt;tn:specificEpithet&gt;mairei&lt;/tn:specificEpithet&gt;                
&lt;tn:authorship&gt;(Lemee &amp;amp; H.LÃ©v.) S.Y.Hu&lt;/tn:authorship&gt;
&lt;tn:basionymAuthorship&gt;Lemee &amp;amp; H.LÃ©v.&lt;/tn:basionymAuthorship&gt;
&lt;tn:combinationAuthorship&gt;S.Y.Hu&lt;/tn:combinationAuthorship&gt;
&lt;tn:authorteam&gt;
&lt;tm:Team&gt;
&lt;tm:name&gt;(Lemee &amp;amp; H.LÃ©v.) S.Y.Hu&lt;/tm:name&gt;
&lt;tm:hasMember rdf:resource="urn:lsid:ipni.org:authors:4186-1"
tm:index="1"
tm:role="Combination Author"/&gt;
&lt;tm:hasMember&gt;
&lt;tm:TeamMember tm:index="1" tm:role="Basionym Author"&gt;
&lt;tm:member&gt;
&lt;p:Person&gt;
&lt;p:alias&gt;
&lt;p:PersonNameAlias&gt;
&lt;p:standardForm&gt;Lemee&lt;/p:standardForm&gt;
&lt;/p:PersonNameAlias&gt;
&lt;/p:alias&gt; 
&lt;/p:Person&gt;
&lt;/tm:member&gt; 
&lt;/tm:TeamMember&gt;
&lt;/tm:hasMember&gt;
&lt;tm:hasMember rdf:resource="urn:lsid:ipni.org:authors:12648-1" 
tm:index="2"
tm:role="Basionym Author"/&gt;
&lt;/tm:Team&gt;
&lt;/tn:authorteam&gt;
&lt;tcom:publishedIn&gt;Liu, Illustr. N.ative &amp;amp; Introd. Lign. Pl. Taiwan i. 16 (1960). &lt;/tcom:publishedIn&gt;    
&lt;/tn:TaxonName&gt;  
&lt;/rdf:RDF&gt;</t>
  </si>
  <si>
    <t>Torreya jackii</t>
  </si>
  <si>
    <t>828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78-1"&gt;	
&lt;tcom:versionedAs rdf:resource="urn:lsid:ipni.org:names:828378-1:1.3"/&gt;
&lt;tn:nomenclaturalCode rdf:resource="http://rs.tdwg.org/ontology/voc/TaxonName#botanical"/&gt;
&lt;owl:versionInfo&gt;1.3&lt;/owl:versionInfo&gt;
&lt;dc:title&gt;Torreya jackii Chun&lt;/dc:title&gt;                        
&lt;dcterms:created&gt;2003-07-02 00:00:00.0&lt;/dcterms:created&gt;
&lt;dcterms:modified&gt;2011-09-30 16:56:15.0&lt;/dcterms:modified&gt;
&lt;tn:rankString&gt;spec.&lt;/tn:rankString&gt;
&lt;tn:nameComplete&gt;Torreya jackii&lt;/tn:nameComplete&gt;
&lt;tn:genusPart&gt;Torreya&lt;/tn:genusPart&gt;        
&lt;tn:specificEpithet&gt;jackii&lt;/tn:specificEpithet&gt;                
&lt;tn:authorship&gt;Chun&lt;/tn:authorship&gt;
&lt;tn:authorteam&gt;
&lt;tm:Team&gt;
&lt;tm:name&gt;Chun&lt;/tm:name&gt;
&lt;tm:hasMember rdf:resource="urn:lsid:ipni.org:authors:1644-1"
tm:index="1"
tm:role="Publishing Author"/&gt;
&lt;/tm:Team&gt;
&lt;/tn:authorteam&gt;
&lt;tcom:publishedIn&gt;J. Arnold Arbor. vi. 144 (1925). &lt;/tcom:publishedIn&gt;    
&lt;/tn:TaxonName&gt;  
&lt;/rdf:RDF&gt;</t>
  </si>
  <si>
    <t>Metasequoia glyptostroboides</t>
  </si>
  <si>
    <t>828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387-1"&gt;	
&lt;tcom:versionedAs rdf:resource="urn:lsid:ipni.org:names:828387-1:1.4"/&gt;
&lt;tn:nomenclaturalCode rdf:resource="http://rs.tdwg.org/ontology/voc/TaxonName#botanical"/&gt;
&lt;owl:versionInfo&gt;1.4&lt;/owl:versionInfo&gt;
&lt;dc:title&gt;Metasequoia glyptostroboides Hu &amp;amp; W.C.Cheng&lt;/dc:title&gt;                        
&lt;dcterms:created&gt;2003-07-02 00:00:00.0&lt;/dcterms:created&gt;
&lt;dcterms:modified&gt;2011-02-01 15:18:07.0&lt;/dcterms:modified&gt;
&lt;tn:rankString&gt;spec.&lt;/tn:rankString&gt;
&lt;tn:nameComplete&gt;Metasequoia glyptostroboides&lt;/tn:nameComplete&gt;
&lt;tn:genusPart&gt;Metasequoia&lt;/tn:genusPart&gt;        
&lt;tn:specificEpithet&gt;glyptostroboides&lt;/tn:specificEpithet&gt;                
&lt;tn:authorship&gt;Hu &amp;amp; W.C.Cheng&lt;/tn:authorship&gt;
&lt;tn:authorteam&gt;
&lt;tm:Team&gt;
&lt;tm:name&gt;Hu &amp;amp; W.C.Cheng&lt;/tm:name&gt;
&lt;tm:hasMember rdf:resource="urn:lsid:ipni.org:authors:4185-1"
tm:index="1"
tm:role="Publishing Author"/&gt;
&lt;tm:hasMember rdf:resource="urn:lsid:ipni.org:authors:1576-1"
tm:index="2"
tm:role="Publishing Author"/&gt;
&lt;/tm:Team&gt;
&lt;/tn:authorteam&gt;
&lt;tcom:publishedIn&gt;Bull. Fan Mem. Inst. Biol. Bot. ser. 2, 1: 154. 1948 &lt;/tcom:publishedIn&gt;    
&lt;tn:year&gt;1948&lt;/tn:year&gt;        
&lt;/tn:TaxonName&gt;  
&lt;/rdf:RDF&gt;</t>
  </si>
  <si>
    <t>Adinandra griffithii</t>
  </si>
  <si>
    <t>828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427-1"&gt;	
&lt;tcom:versionedAs rdf:resource="urn:lsid:ipni.org:names:828427-1:1.5"/&gt;
&lt;tn:nomenclaturalCode rdf:resource="http://rs.tdwg.org/ontology/voc/TaxonName#botanical"/&gt;
&lt;owl:versionInfo&gt;1.5&lt;/owl:versionInfo&gt;
&lt;dc:title&gt;Adinandra griffithii Dyer&lt;/dc:title&gt;                        
&lt;dcterms:created&gt;2003-07-02 00:00:00.0&lt;/dcterms:created&gt;
&lt;dcterms:modified&gt;2014-09-18 18:39:28.0&lt;/dcterms:modified&gt;
&lt;tn:rankString&gt;spec.&lt;/tn:rankString&gt;
&lt;tn:nameComplete&gt;Adinandra griffithii&lt;/tn:nameComplete&gt;
&lt;tn:genusPart&gt;Adinandra&lt;/tn:genusPart&gt;        
&lt;tn:specificEpithet&gt;griffithi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282. 1874 [Jan 1874] &lt;/tcom:publishedIn&gt;    
&lt;tn:year&gt;1874&lt;/tn:year&gt;        
&lt;/tn:TaxonName&gt;  
&lt;/rdf:RDF&gt;</t>
  </si>
  <si>
    <t>T.Anderson ex Dyer</t>
  </si>
  <si>
    <t>Adinandra integerrima</t>
  </si>
  <si>
    <t>828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429-1"&gt;	
&lt;tcom:versionedAs rdf:resource="urn:lsid:ipni.org:names:828429-1:1.7"/&gt;
&lt;tn:nomenclaturalCode rdf:resource="http://rs.tdwg.org/ontology/voc/TaxonName#botanical"/&gt;
&lt;owl:versionInfo&gt;1.7&lt;/owl:versionInfo&gt;
&lt;dc:title&gt;Adinandra integerrima T.Anderson ex Dyer&lt;/dc:title&gt;                        
&lt;dcterms:created&gt;2003-07-02 00:00:00.0&lt;/dcterms:created&gt;
&lt;dcterms:modified&gt;2014-09-18 18:39:29.0&lt;/dcterms:modified&gt;
&lt;tn:rankString&gt;spec.&lt;/tn:rankString&gt;
&lt;tn:nameComplete&gt;Adinandra integerrima&lt;/tn:nameComplete&gt;
&lt;tn:genusPart&gt;Adinandra&lt;/tn:genusPart&gt;        
&lt;tn:specificEpithet&gt;integerrima&lt;/tn:specificEpithet&gt;                
&lt;tn:authorship&gt;T.Anderson ex Dyer&lt;/tn:authorship&gt;
&lt;tn:authorteam&gt;
&lt;tm:Team&gt;
&lt;tm:name&gt;T.Anderson ex Dyer&lt;/tm:name&gt;
&lt;tm:hasMember rdf:resource="urn:lsid:ipni.org:authors:199-1"
tm:index="1"
tm:role="Publishing Author"/&gt;
&lt;tm:hasMember rdf:resource="urn:lsid:ipni.org:authors:12420-1"
tm:index="1"
tm:role="Publishing Ex Author"/&gt;
&lt;/tm:Team&gt;
&lt;/tn:authorteam&gt;
&lt;tcom:publishedIn&gt;Fl. Brit. India [J. D. Hooker] 1(2): 282. 1874 [Jan 1874] &lt;/tcom:publishedIn&gt;    
&lt;tn:year&gt;1874&lt;/tn:year&gt;        
&lt;/tn:TaxonName&gt;  
&lt;/rdf:RDF&gt;</t>
  </si>
  <si>
    <t>Tutcher</t>
  </si>
  <si>
    <t>Camellia crapnelliana</t>
  </si>
  <si>
    <t>828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0-1"&gt;	
&lt;tcom:versionedAs rdf:resource="urn:lsid:ipni.org:names:828510-1:1.5"/&gt;
&lt;tn:nomenclaturalCode rdf:resource="http://rs.tdwg.org/ontology/voc/TaxonName#botanical"/&gt;
&lt;owl:versionInfo&gt;1.5&lt;/owl:versionInfo&gt;
&lt;dc:title&gt;Camellia crapnelliana Tutch.&lt;/dc:title&gt;                        
&lt;dcterms:created&gt;2003-07-02 00:00:00.0&lt;/dcterms:created&gt;
&lt;dcterms:modified&gt;2008-02-08 16:45:21.0&lt;/dcterms:modified&gt;
&lt;tn:rankString&gt;spec.&lt;/tn:rankString&gt;
&lt;tn:nameComplete&gt;Camellia crapnelliana&lt;/tn:nameComplete&gt;
&lt;tn:genusPart&gt;Camellia&lt;/tn:genusPart&gt;        
&lt;tn:specificEpithet&gt;crapnelliana&lt;/tn:specificEpithet&gt;                
&lt;tn:authorship&gt;Tutch.&lt;/tn:authorship&gt;
&lt;tn:authorteam&gt;
&lt;tm:Team&gt;
&lt;tm:name&gt;Tutch.&lt;/tm:name&gt;
&lt;tm:hasMember&gt;
&lt;tm:TeamMember tm:index="1" tm:role="Publishing Author"&gt;
&lt;tm:member&gt;
&lt;p:Person&gt;
&lt;p:alias&gt;
&lt;p:PersonNameAlias&gt;
&lt;p:standardForm&gt;Tutch.&lt;/p:standardForm&gt;
&lt;/p:PersonNameAlias&gt;
&lt;/p:alias&gt; 
&lt;/p:Person&gt;
&lt;/tm:member&gt;
&lt;/tm:TeamMember&gt; 
&lt;/tm:hasMember&gt;
&lt;/tm:Team&gt;
&lt;/tn:authorteam&gt;
&lt;tcom:publishedIn&gt;J. Linn. Soc., Bot. 37: 63. 1905 [1904-1906 publ. 1905] &lt;/tcom:publishedIn&gt;    
&lt;tn:year&gt;1905&lt;/tn:year&gt;        
&lt;/tn:TaxonName&gt;  
&lt;/rdf:RDF&gt;</t>
  </si>
  <si>
    <t>Camellia drupifera</t>
  </si>
  <si>
    <t>828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3-1"&gt;	
&lt;tcom:versionedAs rdf:resource="urn:lsid:ipni.org:names:828513-1:1.4.1.1"/&gt;
&lt;tn:nomenclaturalCode rdf:resource="http://rs.tdwg.org/ontology/voc/TaxonName#botanical"/&gt;
&lt;owl:versionInfo&gt;1.4.1.1&lt;/owl:versionInfo&gt;
&lt;dc:title&gt;Camellia drupifera Lour.&lt;/dc:title&gt;                        
&lt;dcterms:created&gt;2003-07-02 00:00:00.0&lt;/dcterms:created&gt;
&lt;dcterms:modified&gt;2010-08-10 17:48:19.0&lt;/dcterms:modified&gt;
&lt;tn:rankString&gt;spec.&lt;/tn:rankString&gt;
&lt;tn:nameComplete&gt;Camellia drupifera&lt;/tn:nameComplete&gt;
&lt;tn:genusPart&gt;Camellia&lt;/tn:genusPart&gt;        
&lt;tn:specificEpithet&gt;drupifera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2: 411. 1790 [Sep 1790] &lt;/tcom:publishedIn&gt;    
&lt;tn:year&gt;1790&lt;/tn:year&gt;        
&lt;/tn:TaxonName&gt;  
&lt;/rdf:RDF&gt;</t>
  </si>
  <si>
    <t>Camellia edithae</t>
  </si>
  <si>
    <t>828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4-1"&gt;	
&lt;tcom:versionedAs rdf:resource="urn:lsid:ipni.org:names:828514-1:1.4"/&gt;
&lt;tn:nomenclaturalCode rdf:resource="http://rs.tdwg.org/ontology/voc/TaxonName#botanical"/&gt;
&lt;owl:versionInfo&gt;1.4&lt;/owl:versionInfo&gt;
&lt;dc:title&gt;Camellia edithae Hance&lt;/dc:title&gt;                        
&lt;dcterms:created&gt;2003-07-02 00:00:00.0&lt;/dcterms:created&gt;
&lt;dcterms:modified&gt;2007-09-21 13:13:27.0&lt;/dcterms:modified&gt;
&lt;tn:rankString&gt;spec.&lt;/tn:rankString&gt;
&lt;tn:nameComplete&gt;Camellia edithae&lt;/tn:nameComplete&gt;
&lt;tn:genusPart&gt;Camellia&lt;/tn:genusPart&gt;        
&lt;tn:specificEpithet&gt;edithae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Ann. Sci. Nat., Bot. sÃ©r. 4, 15: 221. 1861 &lt;/tcom:publishedIn&gt;    
&lt;tn:year&gt;1861&lt;/tn:year&gt;        
&lt;/tn:TaxonName&gt;  
&lt;/rdf:RDF&gt;</t>
  </si>
  <si>
    <t>Camellia euryoides</t>
  </si>
  <si>
    <t>828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5-1"&gt;	
&lt;tcom:versionedAs rdf:resource="urn:lsid:ipni.org:names:828515-1:1.1.2.1.1.2.2.1"/&gt;
&lt;tn:nomenclaturalCode rdf:resource="http://rs.tdwg.org/ontology/voc/TaxonName#botanical"/&gt;
&lt;owl:versionInfo&gt;1.1.2.1.1.2.2.1&lt;/owl:versionInfo&gt;
&lt;dc:title&gt;Camellia euryoides Lindl.&lt;/dc:title&gt;                        
&lt;dcterms:created&gt;2003-07-02 00:00:00.0&lt;/dcterms:created&gt;
&lt;dcterms:modified&gt;2008-06-11 17:29:44.0&lt;/dcterms:modified&gt;
&lt;tn:rankString&gt;spec.&lt;/tn:rankString&gt;
&lt;tn:nameComplete&gt;Camellia euryoides&lt;/tn:nameComplete&gt;
&lt;tn:genusPart&gt;Camellia&lt;/tn:genusPart&gt;        
&lt;tn:specificEpithet&gt;euryoide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Bot. Reg. 12: t. 983. 1826 &lt;/tcom:publishedIn&gt;    
&lt;tn:year&gt;1826&lt;/tn:year&gt;        
&lt;/tn:TaxonName&gt;  
&lt;/rdf:RDF&gt;</t>
  </si>
  <si>
    <t>Camellia fraterna</t>
  </si>
  <si>
    <t>828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7-1"&gt;	
&lt;tcom:versionedAs rdf:resource="urn:lsid:ipni.org:names:828517-1:1.4"/&gt;
&lt;tn:nomenclaturalCode rdf:resource="http://rs.tdwg.org/ontology/voc/TaxonName#botanical"/&gt;
&lt;owl:versionInfo&gt;1.4&lt;/owl:versionInfo&gt;
&lt;dc:title&gt;Camellia fraterna Hance&lt;/dc:title&gt;                        
&lt;dcterms:created&gt;2003-07-02 00:00:00.0&lt;/dcterms:created&gt;
&lt;dcterms:modified&gt;2007-09-21 13:13:27.0&lt;/dcterms:modified&gt;
&lt;tn:rankString&gt;spec.&lt;/tn:rankString&gt;
&lt;tn:nameComplete&gt;Camellia fraterna&lt;/tn:nameComplete&gt;
&lt;tn:genusPart&gt;Camellia&lt;/tn:genusPart&gt;        
&lt;tn:specificEpithet&gt;fraterna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Ann. Sci. Nat., Bot. sÃ©r. 4, 18: 218. 1862 &lt;/tcom:publishedIn&gt;    
&lt;tn:year&gt;1862&lt;/tn:year&gt;        
&lt;/tn:TaxonName&gt;  
&lt;/rdf:RDF&gt;</t>
  </si>
  <si>
    <t>Camellia grijsii</t>
  </si>
  <si>
    <t>828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19-1"&gt;	
&lt;tcom:versionedAs rdf:resource="urn:lsid:ipni.org:names:828519-1:1.5"/&gt;
&lt;tn:nomenclaturalCode rdf:resource="http://rs.tdwg.org/ontology/voc/TaxonName#botanical"/&gt;
&lt;owl:versionInfo&gt;1.5&lt;/owl:versionInfo&gt;
&lt;dc:title&gt;Camellia grijsii Hance&lt;/dc:title&gt;                        
&lt;dcterms:created&gt;2003-07-02 00:00:00.0&lt;/dcterms:created&gt;
&lt;dcterms:modified&gt;2014-06-06 22:38:08.0&lt;/dcterms:modified&gt;
&lt;tn:rankString&gt;spec.&lt;/tn:rankString&gt;
&lt;tn:nameComplete&gt;Camellia grijsii&lt;/tn:nameComplete&gt;
&lt;tn:genusPart&gt;Camellia&lt;/tn:genusPart&gt;        
&lt;tn:specificEpithet&gt;grijsii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J. Bot. 17: 9. 1879 &lt;/tcom:publishedIn&gt;    
&lt;tn:year&gt;1879&lt;/tn:year&gt;        
&lt;/tn:TaxonName&gt;  
&lt;/rdf:RDF&gt;</t>
  </si>
  <si>
    <t>Camellia hongkongensis</t>
  </si>
  <si>
    <t>828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20-1"&gt;	
&lt;tcom:versionedAs rdf:resource="urn:lsid:ipni.org:names:828520-1:1.4"/&gt;
&lt;tn:nomenclaturalCode rdf:resource="http://rs.tdwg.org/ontology/voc/TaxonName#botanical"/&gt;
&lt;owl:versionInfo&gt;1.4&lt;/owl:versionInfo&gt;
&lt;dc:title&gt;Camellia hongkongensis Seem.&lt;/dc:title&gt;                        
&lt;dcterms:created&gt;2003-07-02 00:00:00.0&lt;/dcterms:created&gt;
&lt;dcterms:modified&gt;2007-08-23 16:44:56.0&lt;/dcterms:modified&gt;
&lt;tn:rankString&gt;spec.&lt;/tn:rankString&gt;
&lt;tn:nameComplete&gt;Camellia hongkongensis&lt;/tn:nameComplete&gt;
&lt;tn:genusPart&gt;Camellia&lt;/tn:genusPart&gt;        
&lt;tn:specificEpithet&gt;hongkongensis&lt;/tn:specificEpithet&gt;                
&lt;tn:authorship&gt;Seem.&lt;/tn:authorship&gt;
&lt;tn:authorteam&gt;
&lt;tm:Team&gt;
&lt;tm:name&gt;Seem.&lt;/tm:name&gt;
&lt;tm:hasMember&gt;
&lt;tm:TeamMember tm:index="1" tm:role="Publishing Author"&gt;
&lt;tm:member&gt;
&lt;p:Person&gt;
&lt;p:alias&gt;
&lt;p:PersonNameAlias&gt;
&lt;p:standardForm&gt;Seem.&lt;/p:standardForm&gt;
&lt;/p:PersonNameAlias&gt;
&lt;/p:alias&gt; 
&lt;/p:Person&gt;
&lt;/tm:member&gt;
&lt;/tm:TeamMember&gt; 
&lt;/tm:hasMember&gt;
&lt;/tm:Team&gt;
&lt;/tn:authorteam&gt;
&lt;tcom:publishedIn&gt;Trans. Linn. Soc. London 22(4): 342, t. 60. 1859 [12 Nov 1859] &lt;/tcom:publishedIn&gt;    
&lt;tn:year&gt;1859&lt;/tn:year&gt;        
&lt;/tn:TaxonName&gt;  
&lt;/rdf:RDF&gt;</t>
  </si>
  <si>
    <t>Camellia japonica</t>
  </si>
  <si>
    <t>828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24-1"&gt;	
&lt;tcom:versionedAs rdf:resource="urn:lsid:ipni.org:names:828524-1:1.5"/&gt;
&lt;tn:nomenclaturalCode rdf:resource="http://rs.tdwg.org/ontology/voc/TaxonName#botanical"/&gt;
&lt;owl:versionInfo&gt;1.5&lt;/owl:versionInfo&gt;
&lt;dc:title&gt;Camellia japonica L.&lt;/dc:title&gt;                        
&lt;dcterms:created&gt;2003-07-02 00:00:00.0&lt;/dcterms:created&gt;
&lt;dcterms:modified&gt;2008-07-30 14:53:20.0&lt;/dcterms:modified&gt;
&lt;tn:rankString&gt;spec.&lt;/tn:rankString&gt;
&lt;tn:nameComplete&gt;Camellia japonica&lt;/tn:nameComplete&gt;
&lt;tn:genusPart&gt;Camellia&lt;/tn:genusPart&gt;        
&lt;tn:specificEpithet&gt;japon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98. 1753 [1 May 1753] &lt;/tcom:publishedIn&gt;    
&lt;tn:year&gt;1753&lt;/tn:year&gt;        
&lt;/tn:TaxonName&gt;  
&lt;/rdf:RDF&gt;</t>
  </si>
  <si>
    <t>Camellia kissii</t>
  </si>
  <si>
    <t>828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27-1"&gt;	
&lt;tcom:versionedAs rdf:resource="urn:lsid:ipni.org:names:828527-1:1.5"/&gt;
&lt;tn:nomenclaturalCode rdf:resource="http://rs.tdwg.org/ontology/voc/TaxonName#botanical"/&gt;
&lt;owl:versionInfo&gt;1.5&lt;/owl:versionInfo&gt;
&lt;dc:title&gt;Camellia kissi Wall.&lt;/dc:title&gt;                        
&lt;dcterms:created&gt;2003-07-02 00:00:00.0&lt;/dcterms:created&gt;
&lt;dcterms:modified&gt;2018-04-19 13:05:05.0&lt;/dcterms:modified&gt;
&lt;tn:rankString&gt;spec.&lt;/tn:rankString&gt;
&lt;tn:nameComplete&gt;Camellia kissi&lt;/tn:nameComplete&gt;
&lt;tn:genusPart&gt;Camellia&lt;/tn:genusPart&gt;        
&lt;tn:specificEpithet&gt;kissi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Asiat. Res. 13: 429. 1820 &lt;/tcom:publishedIn&gt;    
&lt;tn:year&gt;1820&lt;/tn:year&gt;        
&lt;/tn:TaxonName&gt;  
&lt;/rdf:RDF&gt;</t>
  </si>
  <si>
    <t>(Blume) Seem.</t>
  </si>
  <si>
    <t>Camellia lanceolata</t>
  </si>
  <si>
    <t>828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28-1"&gt;	
&lt;tcom:versionedAs rdf:resource="urn:lsid:ipni.org:names:828528-1:1.4"/&gt;
&lt;tn:nomenclaturalCode rdf:resource="http://rs.tdwg.org/ontology/voc/TaxonName#botanical"/&gt;
&lt;owl:versionInfo&gt;1.4&lt;/owl:versionInfo&gt;
&lt;dc:title&gt;Camellia lanceolata Seem.&lt;/dc:title&gt;                        
&lt;dcterms:created&gt;2003-07-02 00:00:00.0&lt;/dcterms:created&gt;
&lt;dcterms:modified&gt;2007-08-23 11:44:56.0&lt;/dcterms:modified&gt;
&lt;tn:rankString&gt;spec.&lt;/tn:rankString&gt;
&lt;tn:nameComplete&gt;Camellia lanceolata&lt;/tn:nameComplete&gt;
&lt;tn:genusPart&gt;Camellia&lt;/tn:genusPart&gt;        
&lt;tn:specificEpithet&gt;lanceolata&lt;/tn:specificEpithet&gt;                
&lt;tn:authorship&gt;Seem.&lt;/tn:authorship&gt;
&lt;tn:authorteam&gt;
&lt;tm:Team&gt;
&lt;tm:name&gt;Seem.&lt;/tm:name&gt;
&lt;tm:hasMember&gt;
&lt;tm:TeamMember tm:index="1" tm:role="Publishing Author"&gt;
&lt;tm:member&gt;
&lt;p:Person&gt;
&lt;p:alias&gt;
&lt;p:PersonNameAlias&gt;
&lt;p:standardForm&gt;Seem.&lt;/p:standardForm&gt;
&lt;/p:PersonNameAlias&gt;
&lt;/p:alias&gt; 
&lt;/p:Person&gt;
&lt;/tm:member&gt;
&lt;/tm:TeamMember&gt; 
&lt;/tm:hasMember&gt;
&lt;/tm:Team&gt;
&lt;/tn:authorteam&gt;
&lt;tcom:publishedIn&gt;Trans. Linn. Soc. London 22(4): 345. 1859 [12 Nov 1859] &lt;/tcom:publishedIn&gt;    
&lt;tn:year&gt;1859&lt;/tn:year&gt;        
&lt;/tn:TaxonName&gt;  
&lt;/rdf:RDF&gt;</t>
  </si>
  <si>
    <t>Camellia lutchuensis</t>
  </si>
  <si>
    <t>828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29-1"&gt;	
&lt;tcom:versionedAs rdf:resource="urn:lsid:ipni.org:names:828529-1:1.4"/&gt;
&lt;tn:nomenclaturalCode rdf:resource="http://rs.tdwg.org/ontology/voc/TaxonName#botanical"/&gt;
&lt;owl:versionInfo&gt;1.4&lt;/owl:versionInfo&gt;
&lt;dc:title&gt;Camellia lutchuensis T.ItÃ´ ex T.ItÃ´ &amp;amp; Matsum.&lt;/dc:title&gt;                        
&lt;dcterms:created&gt;2003-07-02 00:00:00.0&lt;/dcterms:created&gt;
&lt;dcterms:modified&gt;2010-08-02 12:42:14.0&lt;/dcterms:modified&gt;
&lt;tn:rankString&gt;spec.&lt;/tn:rankString&gt;
&lt;tn:nameComplete&gt;Camellia lutchuensis&lt;/tn:nameComplete&gt;
&lt;tn:genusPart&gt;Camellia&lt;/tn:genusPart&gt;        
&lt;tn:specificEpithet&gt;lutchuensis&lt;/tn:specificEpithet&gt;                
&lt;tn:authorship&gt;T.ItÃ´ ex T.ItÃ´ &amp;amp; Matsum.&lt;/tn:authorship&gt;
&lt;tn:authorteam&gt;
&lt;tm:Team&gt;
&lt;tm:name&gt;T.ItÃ´ ex T.ItÃ´ &amp;amp; Matsum.&lt;/tm:name&gt;
&lt;tm:hasMember rdf:resource="urn:lsid:ipni.org:authors:4330-1"
tm:index="1"
tm:role="Publishing Author"/&gt;
&lt;tm:hasMember rdf:resource="urn:lsid:ipni.org:authors:4330-1"
tm:index="1"
tm:role="Publishing Ex Author"/&gt;
&lt;tm:hasMember&gt;
&lt;tm:TeamMember tm:index="2" tm:role="Publishing Ex Author"&gt;
&lt;tm:member&gt;
&lt;p:Person&gt;
&lt;p:alias&gt;
&lt;p:PersonNameAlias&gt;
&lt;p:standardForm&gt;Matsum.&lt;/p:standardForm&gt;
&lt;/p:PersonNameAlias&gt;
&lt;/p:alias&gt; 
&lt;/p:Person&gt;
&lt;/tm:member&gt;
&lt;/tm:TeamMember&gt; 
&lt;/tm:hasMember&gt;
&lt;/tm:Team&gt;
&lt;/tn:authorteam&gt;
&lt;tcom:publishedIn&gt;J. Coll. Sci. Imp. Univ. Tokyo xii. 332. &lt;/tcom:publishedIn&gt;    
&lt;/tn:TaxonName&gt;  
&lt;/rdf:RDF&gt;</t>
  </si>
  <si>
    <t>C.Abel</t>
  </si>
  <si>
    <t>Camellia oleifera</t>
  </si>
  <si>
    <t>828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35-1"&gt;	
&lt;tcom:versionedAs rdf:resource="urn:lsid:ipni.org:names:828535-1:1.4"/&gt;
&lt;tn:nomenclaturalCode rdf:resource="http://rs.tdwg.org/ontology/voc/TaxonName#botanical"/&gt;
&lt;owl:versionInfo&gt;1.4&lt;/owl:versionInfo&gt;
&lt;dc:title&gt;Camellia oleifera C.Abel&lt;/dc:title&gt;                        
&lt;dcterms:created&gt;2003-07-02 00:00:00.0&lt;/dcterms:created&gt;
&lt;dcterms:modified&gt;2011-05-19 13:29:53.0&lt;/dcterms:modified&gt;
&lt;tn:rankString&gt;spec.&lt;/tn:rankString&gt;
&lt;tn:nameComplete&gt;Camellia oleifera&lt;/tn:nameComplete&gt;
&lt;tn:genusPart&gt;Camellia&lt;/tn:genusPart&gt;        
&lt;tn:specificEpithet&gt;oleifera&lt;/tn:specificEpithet&gt;                
&lt;tn:authorship&gt;C.Abel&lt;/tn:authorship&gt;
&lt;tn:authorteam&gt;
&lt;tm:Team&gt;
&lt;tm:name&gt;C.Abel&lt;/tm:name&gt;
&lt;tm:hasMember rdf:resource="urn:lsid:ipni.org:authors:34-1"
tm:index="1"
tm:role="Publishing Author"/&gt;
&lt;/tm:Team&gt;
&lt;/tn:authorteam&gt;
&lt;tcom:publishedIn&gt;Narr. Journey China 174, 363 (1818). &lt;/tcom:publishedIn&gt;    
&lt;/tn:TaxonName&gt;  
&lt;/rdf:RDF&gt;</t>
  </si>
  <si>
    <t>Camellia reticulata</t>
  </si>
  <si>
    <t>828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40-1"&gt;	
&lt;tcom:versionedAs rdf:resource="urn:lsid:ipni.org:names:828540-1:1.1.2.1.1.2.2.1"/&gt;
&lt;tn:nomenclaturalCode rdf:resource="http://rs.tdwg.org/ontology/voc/TaxonName#botanical"/&gt;
&lt;owl:versionInfo&gt;1.1.2.1.1.2.2.1&lt;/owl:versionInfo&gt;
&lt;dc:title&gt;Camellia reticulata Lindl.&lt;/dc:title&gt;                        
&lt;dcterms:created&gt;2003-07-02 00:00:00.0&lt;/dcterms:created&gt;
&lt;dcterms:modified&gt;2008-06-11 17:29:46.0&lt;/dcterms:modified&gt;
&lt;tn:rankString&gt;spec.&lt;/tn:rankString&gt;
&lt;tn:nameComplete&gt;Camellia reticulata&lt;/tn:nameComplete&gt;
&lt;tn:genusPart&gt;Camellia&lt;/tn:genusPart&gt;        
&lt;tn:specificEpithet&gt;reticulat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Bot. Reg. 13: t. 1078. 1827 &lt;/tcom:publishedIn&gt;    
&lt;tn:year&gt;1827&lt;/tn:year&gt;        
&lt;/tn:TaxonName&gt;  
&lt;/rdf:RDF&gt;</t>
  </si>
  <si>
    <t>Champ.</t>
  </si>
  <si>
    <t>Camellia salicifolia</t>
  </si>
  <si>
    <t>828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42-1"&gt;	
&lt;tcom:versionedAs rdf:resource="urn:lsid:ipni.org:names:828542-1:1.1.2.1.1.4"/&gt;
&lt;tn:nomenclaturalCode rdf:resource="http://rs.tdwg.org/ontology/voc/TaxonName#botanical"/&gt;
&lt;owl:versionInfo&gt;1.1.2.1.1.4&lt;/owl:versionInfo&gt;
&lt;dc:title&gt;Camellia salicifolia Champ. ex Benth.&lt;/dc:title&gt;                        
&lt;dcterms:created&gt;2003-07-02 00:00:00.0&lt;/dcterms:created&gt;
&lt;dcterms:modified&gt;2011-06-03 13:54:32.0&lt;/dcterms:modified&gt;
&lt;tn:rankString&gt;spec.&lt;/tn:rankString&gt;
&lt;tn:nameComplete&gt;Camellia salicifolia&lt;/tn:nameComplete&gt;
&lt;tn:genusPart&gt;Camellia&lt;/tn:genusPart&gt;        
&lt;tn:specificEpithet&gt;salicifolia&lt;/tn:specificEpithet&gt;                
&lt;tn:authorship&gt;Champ. ex Benth.&lt;/tn:authorship&gt;
&lt;tn:authorteam&gt;
&lt;tm:Team&gt;
&lt;tm:name&gt;Champ. ex Benth.&lt;/tm:name&gt;
&lt;tm:hasMember rdf:resource="urn:lsid:ipni.org:authors:1505-1"
tm:index="1"
tm:role="Publishing Author"/&gt;
&lt;tm:hasMember rdf:resource="urn:lsid:ipni.org:authors:15956-1"
tm:index="1"
tm:role="Publishing Ex Author"/&gt;
&lt;/tm:Team&gt;
&lt;/tn:authorteam&gt;
&lt;tcom:publishedIn&gt;Hooker's J. Bot. Kew Gard. Misc. 3: 309. 1851 &lt;/tcom:publishedIn&gt;    
&lt;tn:year&gt;1851&lt;/tn:year&gt;        
&lt;/tn:TaxonName&gt;  
&lt;/rdf:RDF&gt;</t>
  </si>
  <si>
    <t>Camellia sinensis</t>
  </si>
  <si>
    <t>828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48-1"&gt;	
&lt;tcom:versionedAs rdf:resource="urn:lsid:ipni.org:names:828548-1:1.5.2.1"/&gt;
&lt;tn:nomenclaturalCode rdf:resource="http://rs.tdwg.org/ontology/voc/TaxonName#botanical"/&gt;
&lt;owl:versionInfo&gt;1.5.2.1&lt;/owl:versionInfo&gt;
&lt;dc:title&gt;Camellia sinensis (L.) Kuntze&lt;/dc:title&gt;                        
&lt;dcterms:created&gt;2003-07-02 00:00:00.0&lt;/dcterms:created&gt;
&lt;dcterms:modified&gt;2010-07-15 17:12:49.0&lt;/dcterms:modified&gt;
&lt;tn:rankString&gt;spec.&lt;/tn:rankString&gt;
&lt;tn:nameComplete&gt;Camellia sinensis&lt;/tn:nameComplete&gt;
&lt;tn:genusPart&gt;Camellia&lt;/tn:genusPart&gt;        
&lt;tn:specificEpithet&gt;sinensis&lt;/tn:specificEpithet&gt;                
&lt;tn:authorship&gt;(L.) Kuntze&lt;/tn:authorship&gt;
&lt;tn:basionymAuthorship&gt;L.&lt;/tn:basionymAuthorship&gt;
&lt;tn:combinationAuthorship&gt;Kuntze&lt;/tn:combinationAuthorship&gt;
&lt;tn:authorteam&gt;
&lt;tm:Team&gt;
&lt;tm:name&gt;(L.) Kuntze&lt;/tm:name&gt;
&lt;tm:hasMember rdf:resource="urn:lsid:ipni.org:authors:12634-1"
tm:index="1"
tm:role="Combination Author"/&gt;
&lt;tm:hasMember rdf:resource="urn:lsid:ipni.org:authors:12653-1" 
tm:index="1"
tm:role="Basionym Author"/&gt;
&lt;/tm:Team&gt;
&lt;/tn:authorteam&gt;
&lt;tcom:publishedIn&gt;Trudy Imp. S.-Peterburgsk. Bot. Sada 10: 195. 1887 &lt;/tcom:publishedIn&gt;    
&lt;tn:year&gt;1887&lt;/tn:year&gt;        
&lt;tn:hasBasionym rdf:resource="urn:lsid:ipni.org:names:829715-1"/&gt;
&lt;/tn:TaxonName&gt;  
&lt;/rdf:RDF&gt;</t>
  </si>
  <si>
    <t>Wrightia laevis</t>
  </si>
  <si>
    <t>82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8-1"&gt;	
&lt;tcom:versionedAs rdf:resource="urn:lsid:ipni.org:names:82858-1:1.1.2.2.1.4"/&gt;
&lt;tn:nomenclaturalCode rdf:resource="http://rs.tdwg.org/ontology/voc/TaxonName#botanical"/&gt;
&lt;owl:versionInfo&gt;1.1.2.2.1.4&lt;/owl:versionInfo&gt;
&lt;dc:title&gt;Wrightia laevis Hook.f.&lt;/dc:title&gt;                        
&lt;dcterms:created&gt;2003-07-02 00:00:00.0&lt;/dcterms:created&gt;
&lt;dcterms:modified&gt;2014-09-18 17:47:54.0&lt;/dcterms:modified&gt;
&lt;tn:rankString&gt;spec.&lt;/tn:rankString&gt;
&lt;tn:nameComplete&gt;Wrightia laevis&lt;/tn:nameComplete&gt;
&lt;tn:genusPart&gt;Wrightia&lt;/tn:genusPart&gt;        
&lt;tn:specificEpithet&gt;laev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3(9): 654. 1882 [Dec 1882] &lt;/tcom:publishedIn&gt;    
&lt;tn:year&gt;1882&lt;/tn:year&gt;        
&lt;tn:typifiedBy&gt;
&lt;tn:NomenclaturalType&gt;
&lt;dc:title&gt;A. C. Maingay 1065, K (lecto)&lt;/dc:title&gt;
&lt;tn:typeSpecimen&gt;A. C. Maingay 1065, K&lt;/tn:typeSpecimen&gt;
&lt;tn:typeOfType rdf:resource="http://rs.tdwg.org/ontology/voc/TaxonName#lecto"/&gt;
&lt;tn:lectotypePublication&gt;D.J.Middleton Harvard Pap. Bot. 10(2): 168. 2005 [Dec 2005] &lt;/tn:lectotypePublication&gt;
&lt;/tn:NomenclaturalType&gt;
&lt;/tn:typifiedBy&gt;
&lt;tn:typifiedBy&gt;
&lt;tn:NomenclaturalType&gt;
&lt;dc:title&gt;A. C. Maingay 1065, K (isolecto)&lt;/dc:title&gt;
&lt;tn:typeSpecimen&gt;A. C. Maingay 1065, K&lt;/tn:typeSpecimen&gt;
&lt;tn:typeOfType rdf:resource="http://rs.tdwg.org/ontology/voc/TaxonName#isolecto"/&gt;
&lt;tn:lectotypePublication&gt;D.J.Middleton Harvard Pap. Bot. 10(2): 168. 2005 [Dec 2005] &lt;/tn:lectotypePublication&gt;
&lt;/tn:NomenclaturalType&gt;
&lt;/tn:typifiedBy&gt;
&lt;/tn:TaxonName&gt;  
&lt;/rdf:RDF&gt;</t>
  </si>
  <si>
    <t>Wrightia lanceolata</t>
  </si>
  <si>
    <t>82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9-1"&gt;	
&lt;tcom:versionedAs rdf:resource="urn:lsid:ipni.org:names:82859-1:1.1.1.2.1.3"/&gt;
&lt;tn:nomenclaturalCode rdf:resource="http://rs.tdwg.org/ontology/voc/TaxonName#botanical"/&gt;
&lt;owl:versionInfo&gt;1.1.1.2.1.3&lt;/owl:versionInfo&gt;
&lt;dc:title&gt;Wrightia lanceolata Kerr&lt;/dc:title&gt;                        
&lt;dcterms:created&gt;2003-07-02 00:00:00.0&lt;/dcterms:created&gt;
&lt;dcterms:modified&gt;2014-09-16 17:31:47.0&lt;/dcterms:modified&gt;
&lt;tn:rankString&gt;spec.&lt;/tn:rankString&gt;
&lt;tn:nameComplete&gt;Wrightia lanceolata&lt;/tn:nameComplete&gt;
&lt;tn:genusPart&gt;Wrightia&lt;/tn:genusPart&gt;        
&lt;tn:specificEpithet&gt;lanceolata&lt;/tn:specificEpithet&gt;                
&lt;tn:authorship&gt;Kerr&lt;/tn:authorship&gt;
&lt;tn:authorteam&gt;
&lt;tm:Team&gt;
&lt;tm:name&gt;Kerr&lt;/tm:name&gt;
&lt;tm:hasMember rdf:resource="urn:lsid:ipni.org:authors:4747-1"
tm:index="1"
tm:role="Publishing Author"/&gt;
&lt;/tm:Team&gt;
&lt;/tn:authorteam&gt;
&lt;tcom:publishedIn&gt;Bull. Misc. Inform. Kew 1937(2): 89. [10 Apr 1937] &lt;/tcom:publishedIn&gt;    
&lt;tn:year&gt;1937&lt;/tn:year&gt;        
&lt;/tn:TaxonName&gt;  
&lt;/rdf:RDF&gt;</t>
  </si>
  <si>
    <t>(Aubl.) Pers.</t>
  </si>
  <si>
    <t>Caryocar glabrum</t>
  </si>
  <si>
    <t>828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599-1"&gt;	
&lt;tcom:versionedAs rdf:resource="urn:lsid:ipni.org:names:828599-1:1.2.2.1.1.1.2.1.1.2"/&gt;
&lt;tn:nomenclaturalCode rdf:resource="http://rs.tdwg.org/ontology/voc/TaxonName#botanical"/&gt;
&lt;owl:versionInfo&gt;1.2.2.1.1.1.2.1.1.2&lt;/owl:versionInfo&gt;
&lt;dc:title&gt;Caryocar glabrum Pers.&lt;/dc:title&gt;                        
&lt;dcterms:created&gt;2003-07-02 00:00:00.0&lt;/dcterms:created&gt;
&lt;dcterms:modified&gt;2015-08-13 15:17:08.0&lt;/dcterms:modified&gt;
&lt;tn:rankString&gt;spec.&lt;/tn:rankString&gt;
&lt;tn:nameComplete&gt;Caryocar glabrum&lt;/tn:nameComplete&gt;
&lt;tn:genusPart&gt;Caryocar&lt;/tn:genusPart&gt;        
&lt;tn:specificEpithet&gt;glabrum&lt;/tn:specificEpithet&gt;                
&lt;tn:authorship&gt;Pers.&lt;/tn:authorship&gt;
&lt;tn:authorteam&gt;
&lt;tm:Team&gt;
&lt;tm:name&gt;Pers.&lt;/tm:name&gt;
&lt;tm:hasMember rdf:resource="urn:lsid:ipni.org:authors:24750-1"
tm:index="1"
tm:role="Publishing Author"/&gt;
&lt;/tm:Team&gt;
&lt;/tn:authorteam&gt;
&lt;tcom:publishedIn&gt;Syn. Pl. [Persoon] 2(1): 84. 1806 [Nov 1806] &lt;/tcom:publishedIn&gt;    
&lt;tn:year&gt;1806&lt;/tn:year&gt;        
&lt;/tn:TaxonName&gt;  
&lt;/rdf:RDF&gt;</t>
  </si>
  <si>
    <t>Caryocar nuciferum</t>
  </si>
  <si>
    <t>828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602-1"&gt;	
&lt;tcom:versionedAs rdf:resource="urn:lsid:ipni.org:names:828602-1:1.5"/&gt;
&lt;tn:nomenclaturalCode rdf:resource="http://rs.tdwg.org/ontology/voc/TaxonName#botanical"/&gt;
&lt;owl:versionInfo&gt;1.5&lt;/owl:versionInfo&gt;
&lt;dc:title&gt;Caryocar nuciferum L.&lt;/dc:title&gt;                        
&lt;dcterms:created&gt;2003-07-02 00:00:00.0&lt;/dcterms:created&gt;
&lt;dcterms:modified&gt;2015-08-13 15:17:12.0&lt;/dcterms:modified&gt;
&lt;tn:rankString&gt;spec.&lt;/tn:rankString&gt;
&lt;tn:nameComplete&gt;Caryocar nuciferum&lt;/tn:nameComplete&gt;
&lt;tn:genusPart&gt;Caryocar&lt;/tn:genusPart&gt;        
&lt;tn:specificEpithet&gt;nucifer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247. 1771 [Oct 1771] &lt;/tcom:publishedIn&gt;    
&lt;tn:year&gt;1771&lt;/tn:year&gt;        
&lt;/tn:TaxonName&gt;  
&lt;/rdf:RDF&gt;</t>
  </si>
  <si>
    <t>Caryocar villosum</t>
  </si>
  <si>
    <t>828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606-1"&gt;	
&lt;tcom:versionedAs rdf:resource="urn:lsid:ipni.org:names:828606-1:1.2.2.1.1.1.2.1.1.2"/&gt;
&lt;tn:nomenclaturalCode rdf:resource="http://rs.tdwg.org/ontology/voc/TaxonName#botanical"/&gt;
&lt;owl:versionInfo&gt;1.2.2.1.1.1.2.1.1.2&lt;/owl:versionInfo&gt;
&lt;dc:title&gt;Caryocar villosum Pers.&lt;/dc:title&gt;                        
&lt;dcterms:created&gt;2003-07-02 00:00:00.0&lt;/dcterms:created&gt;
&lt;dcterms:modified&gt;2015-08-13 15:17:16.0&lt;/dcterms:modified&gt;
&lt;tn:rankString&gt;spec.&lt;/tn:rankString&gt;
&lt;tn:nameComplete&gt;Caryocar villosum&lt;/tn:nameComplete&gt;
&lt;tn:genusPart&gt;Caryocar&lt;/tn:genusPart&gt;        
&lt;tn:specificEpithet&gt;villosum&lt;/tn:specificEpithet&gt;                
&lt;tn:authorship&gt;Pers.&lt;/tn:authorship&gt;
&lt;tn:authorteam&gt;
&lt;tm:Team&gt;
&lt;tm:name&gt;Pers.&lt;/tm:name&gt;
&lt;tm:hasMember rdf:resource="urn:lsid:ipni.org:authors:24750-1"
tm:index="1"
tm:role="Publishing Author"/&gt;
&lt;/tm:Team&gt;
&lt;/tn:authorteam&gt;
&lt;tcom:publishedIn&gt;Syn. Pl. [Persoon] 2(1): 84. 1806 [Nov 1806] &lt;/tcom:publishedIn&gt;    
&lt;tn:year&gt;1806&lt;/tn:year&gt;        
&lt;/tn:TaxonName&gt;  
&lt;/rdf:RDF&gt;</t>
  </si>
  <si>
    <t>Wrightia lecomtei</t>
  </si>
  <si>
    <t>82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61-1"&gt;	
&lt;tcom:versionedAs rdf:resource="urn:lsid:ipni.org:names:82861-1:1.4.2.1"/&gt;
&lt;tn:nomenclaturalCode rdf:resource="http://rs.tdwg.org/ontology/voc/TaxonName#botanical"/&gt;
&lt;owl:versionInfo&gt;1.4.2.1&lt;/owl:versionInfo&gt;
&lt;dc:title&gt;Wrightia lecomtei Pit.&lt;/dc:title&gt;                        
&lt;dcterms:created&gt;2003-07-02 00:00:00.0&lt;/dcterms:created&gt;
&lt;dcterms:modified&gt;2008-03-06 16:58:17.0&lt;/dcterms:modified&gt;
&lt;tn:rankString&gt;spec.&lt;/tn:rankString&gt;
&lt;tn:nameComplete&gt;Wrightia lecomtei&lt;/tn:nameComplete&gt;
&lt;tn:genusPart&gt;Wrightia&lt;/tn:genusPart&gt;        
&lt;tn:specificEpithet&gt;lecomtei&lt;/tn:specificEpithet&gt;                
&lt;tn:authorship&gt;Pit.&lt;/tn:authorship&gt;
&lt;tn:authorteam&gt;
&lt;tm:Team&gt;
&lt;tm:name&gt;Pit.&lt;/tm:name&gt;
&lt;tm:hasMember rdf:resource="urn:lsid:ipni.org:authors:24898-1"
tm:index="1"
tm:role="Publishing Author"/&gt;
&lt;/tm:Team&gt;
&lt;/tn:authorteam&gt;
&lt;tcom:publishedIn&gt;Fl. Indo-Chine [P.H. Lecomte et al.] 3: 1188. 1933 &lt;/tcom:publishedIn&gt;    
&lt;tn:year&gt;1933&lt;/tn:year&gt;        
&lt;/tn:TaxonName&gt;  
&lt;/rdf:RDF&gt;</t>
  </si>
  <si>
    <t>Eurya sandwicensis</t>
  </si>
  <si>
    <t>828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777-1"&gt;	
&lt;tcom:versionedAs rdf:resource="urn:lsid:ipni.org:names:828777-1:1.4"/&gt;
&lt;tn:nomenclaturalCode rdf:resource="http://rs.tdwg.org/ontology/voc/TaxonName#botanical"/&gt;
&lt;owl:versionInfo&gt;1.4&lt;/owl:versionInfo&gt;
&lt;dc:title&gt;Eurya sandwichensis A.Gray&lt;/dc:title&gt;                        
&lt;dcterms:created&gt;2003-07-02 00:00:00.0&lt;/dcterms:created&gt;
&lt;dcterms:modified&gt;2008-06-25 15:20:20.0&lt;/dcterms:modified&gt;
&lt;tn:rankString&gt;spec.&lt;/tn:rankString&gt;
&lt;tn:nameComplete&gt;Eurya sandwichensis&lt;/tn:nameComplete&gt;
&lt;tn:genusPart&gt;Eurya&lt;/tn:genusPart&gt;        
&lt;tn:specificEpithet&gt;sandwichensi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209. 1854 ; C. Wilkes Expl. Exped.&lt;/tcom:publishedIn&gt;    
&lt;tn:year&gt;1854&lt;/tn:year&gt;        
&lt;/tn:TaxonName&gt;  
&lt;/rdf:RDF&gt;</t>
  </si>
  <si>
    <t>Freziera angulosa</t>
  </si>
  <si>
    <t>828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13-1"&gt;	
&lt;tcom:versionedAs rdf:resource="urn:lsid:ipni.org:names:828813-1:1.5"/&gt;
&lt;tn:nomenclaturalCode rdf:resource="http://rs.tdwg.org/ontology/voc/TaxonName#botanical"/&gt;
&lt;owl:versionInfo&gt;1.5&lt;/owl:versionInfo&gt;
&lt;dc:title&gt;Freziera angulosa Tul.&lt;/dc:title&gt;                        
&lt;dcterms:created&gt;2003-07-02 00:00:00.0&lt;/dcterms:created&gt;
&lt;dcterms:modified&gt;2016-01-30 12:05:05.0&lt;/dcterms:modified&gt;
&lt;tn:rankString&gt;spec.&lt;/tn:rankString&gt;
&lt;tn:nameComplete&gt;Freziera angulosa&lt;/tn:nameComplete&gt;
&lt;tn:genusPart&gt;Freziera&lt;/tn:genusPart&gt;        
&lt;tn:specificEpithet&gt;angulosa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8: 332. 1847 &lt;/tcom:publishedIn&gt;    
&lt;tn:year&gt;1847&lt;/tn:year&gt;        
&lt;/tn:TaxonName&gt;  
&lt;/rdf:RDF&gt;</t>
  </si>
  <si>
    <t>Freziera cordata</t>
  </si>
  <si>
    <t>828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23-1"&gt;	
&lt;tcom:versionedAs rdf:resource="urn:lsid:ipni.org:names:828823-1:1.5"/&gt;
&lt;tn:nomenclaturalCode rdf:resource="http://rs.tdwg.org/ontology/voc/TaxonName#botanical"/&gt;
&lt;owl:versionInfo&gt;1.5&lt;/owl:versionInfo&gt;
&lt;dc:title&gt;Freziera cordata Tul.&lt;/dc:title&gt;                        
&lt;dcterms:created&gt;2003-07-02 00:00:00.0&lt;/dcterms:created&gt;
&lt;dcterms:modified&gt;2016-02-02 16:42:43.0&lt;/dcterms:modified&gt;
&lt;tn:rankString&gt;spec.&lt;/tn:rankString&gt;
&lt;tn:nameComplete&gt;Freziera cordata&lt;/tn:nameComplete&gt;
&lt;tn:genusPart&gt;Freziera&lt;/tn:genusPart&gt;        
&lt;tn:specificEpithet&gt;cordata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8: 334. 1847 &lt;/tcom:publishedIn&gt;    
&lt;tn:year&gt;1847&lt;/tn:year&gt;        
&lt;/tn:TaxonName&gt;  
&lt;/rdf:RDF&gt;</t>
  </si>
  <si>
    <t>Freziera longipes</t>
  </si>
  <si>
    <t>828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38-1"&gt;	
&lt;tcom:versionedAs rdf:resource="urn:lsid:ipni.org:names:828838-1:1.5"/&gt;
&lt;tn:nomenclaturalCode rdf:resource="http://rs.tdwg.org/ontology/voc/TaxonName#botanical"/&gt;
&lt;owl:versionInfo&gt;1.5&lt;/owl:versionInfo&gt;
&lt;dc:title&gt;Freziera longipes Tul.&lt;/dc:title&gt;                        
&lt;dcterms:created&gt;2003-07-02 00:00:00.0&lt;/dcterms:created&gt;
&lt;dcterms:modified&gt;2016-01-30 12:05:00.0&lt;/dcterms:modified&gt;
&lt;tn:rankString&gt;spec.&lt;/tn:rankString&gt;
&lt;tn:nameComplete&gt;Freziera longipes&lt;/tn:nameComplete&gt;
&lt;tn:genusPart&gt;Freziera&lt;/tn:genusPart&gt;        
&lt;tn:specificEpithet&gt;longipes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8: 327. 1847 &lt;/tcom:publishedIn&gt;    
&lt;tn:year&gt;1847&lt;/tn:year&gt;        
&lt;/tn:TaxonName&gt;  
&lt;/rdf:RDF&gt;</t>
  </si>
  <si>
    <t>Freziera roraimensis</t>
  </si>
  <si>
    <t>828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45-1"&gt;	
&lt;tcom:versionedAs rdf:resource="urn:lsid:ipni.org:names:828845-1:1.5"/&gt;
&lt;tn:nomenclaturalCode rdf:resource="http://rs.tdwg.org/ontology/voc/TaxonName#botanical"/&gt;
&lt;owl:versionInfo&gt;1.5&lt;/owl:versionInfo&gt;
&lt;dc:title&gt;Freziera roraimensis Tul.&lt;/dc:title&gt;                        
&lt;dcterms:created&gt;2003-07-02 00:00:00.0&lt;/dcterms:created&gt;
&lt;dcterms:modified&gt;2016-01-30 12:04:58.0&lt;/dcterms:modified&gt;
&lt;tn:rankString&gt;spec.&lt;/tn:rankString&gt;
&lt;tn:nameComplete&gt;Freziera roraimensis&lt;/tn:nameComplete&gt;
&lt;tn:genusPart&gt;Freziera&lt;/tn:genusPart&gt;        
&lt;tn:specificEpithet&gt;roraimensis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8: 339. 1847 &lt;/tcom:publishedIn&gt;    
&lt;tn:year&gt;1847&lt;/tn:year&gt;        
&lt;/tn:TaxonName&gt;  
&lt;/rdf:RDF&gt;</t>
  </si>
  <si>
    <t>Freziera suberosa</t>
  </si>
  <si>
    <t>828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48-1"&gt;	
&lt;tcom:versionedAs rdf:resource="urn:lsid:ipni.org:names:828848-1:1.5"/&gt;
&lt;tn:nomenclaturalCode rdf:resource="http://rs.tdwg.org/ontology/voc/TaxonName#botanical"/&gt;
&lt;owl:versionInfo&gt;1.5&lt;/owl:versionInfo&gt;
&lt;dc:title&gt;Freziera suberosa Tul.&lt;/dc:title&gt;                        
&lt;dcterms:created&gt;2003-07-02 00:00:00.0&lt;/dcterms:created&gt;
&lt;dcterms:modified&gt;2016-02-02 16:42:35.0&lt;/dcterms:modified&gt;
&lt;tn:rankString&gt;spec.&lt;/tn:rankString&gt;
&lt;tn:nameComplete&gt;Freziera suberosa&lt;/tn:nameComplete&gt;
&lt;tn:genusPart&gt;Freziera&lt;/tn:genusPart&gt;        
&lt;tn:specificEpithet&gt;suberosa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8: 330. 1847 &lt;/tcom:publishedIn&gt;    
&lt;tn:year&gt;1847&lt;/tn:year&gt;        
&lt;/tn:TaxonName&gt;  
&lt;/rdf:RDF&gt;</t>
  </si>
  <si>
    <t>Wall. ex Wight</t>
  </si>
  <si>
    <t>Gordonia obtusa</t>
  </si>
  <si>
    <t>828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889-1"&gt;	
&lt;tcom:versionedAs rdf:resource="urn:lsid:ipni.org:names:828889-1:1.2.1.2.2.1.1.2"/&gt;
&lt;tn:nomenclaturalCode rdf:resource="http://rs.tdwg.org/ontology/voc/TaxonName#botanical"/&gt;
&lt;owl:versionInfo&gt;1.2.1.2.2.1.1.2&lt;/owl:versionInfo&gt;
&lt;dc:title&gt;Gordonia obtusa Wall.&lt;/dc:title&gt;                        
&lt;dcterms:created&gt;2003-07-02 00:00:00.0&lt;/dcterms:created&gt;
&lt;dcterms:modified&gt;2012-02-21 17:19:28.0&lt;/dcterms:modified&gt;
&lt;tn:rankString&gt;spec.&lt;/tn:rankString&gt;
&lt;tn:nameComplete&gt;Gordonia obtusa&lt;/tn:nameComplete&gt;
&lt;tn:genusPart&gt;Gordonia&lt;/tn:genusPart&gt;        
&lt;tn:specificEpithet&gt;obtus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1459. 1829 &lt;/tcom:publishedIn&gt;    
&lt;tn:year&gt;1829&lt;/tn:year&gt;        
&lt;/tn:TaxonName&gt;  
&lt;/rdf:RDF&gt;</t>
  </si>
  <si>
    <t>Macfad.</t>
  </si>
  <si>
    <t>Gordonia villosa</t>
  </si>
  <si>
    <t>828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906-1"&gt;	
&lt;tcom:versionedAs rdf:resource="urn:lsid:ipni.org:names:828906-1:1.7"/&gt;
&lt;tn:nomenclaturalCode rdf:resource="http://rs.tdwg.org/ontology/voc/TaxonName#botanical"/&gt;
&lt;owl:versionInfo&gt;1.7&lt;/owl:versionInfo&gt;
&lt;dc:title&gt;Gordonia villosa Macfad.&lt;/dc:title&gt;                        
&lt;dcterms:created&gt;2003-07-02 00:00:00.0&lt;/dcterms:created&gt;
&lt;dcterms:modified&gt;2016-02-02 16:42:31.0&lt;/dcterms:modified&gt;
&lt;tn:rankString&gt;spec.&lt;/tn:rankString&gt;
&lt;tn:nameComplete&gt;Gordonia villosa&lt;/tn:nameComplete&gt;
&lt;tn:genusPart&gt;Gordonia&lt;/tn:genusPart&gt;        
&lt;tn:specificEpithet&gt;villosa&lt;/tn:specificEpithet&gt;                
&lt;tn:authorship&gt;Macfad.&lt;/tn:authorship&gt;
&lt;tn:authorteam&gt;
&lt;tm:Team&gt;
&lt;tm:name&gt;Macfad.&lt;/tm:name&gt;
&lt;tm:hasMember rdf:resource="urn:lsid:ipni.org:authors:5914-1"
tm:index="1"
tm:role="Publishing Author"/&gt;
&lt;/tm:Team&gt;
&lt;/tn:authorteam&gt;
&lt;tcom:publishedIn&gt;Fl. Jamaica [Macfadyen] 1: 117. 1837 &lt;/tcom:publishedIn&gt;    
&lt;tn:year&gt;1837&lt;/tn:year&gt;        
&lt;/tn:TaxonName&gt;  
&lt;/rdf:RDF&gt;</t>
  </si>
  <si>
    <t>Wrightia viridiflora</t>
  </si>
  <si>
    <t>82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893-1"&gt;	
&lt;tcom:versionedAs rdf:resource="urn:lsid:ipni.org:names:82893-1:1.1.1.2.1.3"/&gt;
&lt;tn:nomenclaturalCode rdf:resource="http://rs.tdwg.org/ontology/voc/TaxonName#botanical"/&gt;
&lt;owl:versionInfo&gt;1.1.1.2.1.3&lt;/owl:versionInfo&gt;
&lt;dc:title&gt;Wrightia viridiflora Kerr&lt;/dc:title&gt;                        
&lt;dcterms:created&gt;2003-07-02 00:00:00.0&lt;/dcterms:created&gt;
&lt;dcterms:modified&gt;2014-09-16 17:31:51.0&lt;/dcterms:modified&gt;
&lt;tn:rankString&gt;spec.&lt;/tn:rankString&gt;
&lt;tn:nameComplete&gt;Wrightia viridiflora&lt;/tn:nameComplete&gt;
&lt;tn:genusPart&gt;Wrightia&lt;/tn:genusPart&gt;        
&lt;tn:specificEpithet&gt;viridiflora&lt;/tn:specificEpithet&gt;                
&lt;tn:authorship&gt;Kerr&lt;/tn:authorship&gt;
&lt;tn:authorteam&gt;
&lt;tm:Team&gt;
&lt;tm:name&gt;Kerr&lt;/tm:name&gt;
&lt;tm:hasMember rdf:resource="urn:lsid:ipni.org:authors:4747-1"
tm:index="1"
tm:role="Publishing Author"/&gt;
&lt;/tm:Team&gt;
&lt;/tn:authorteam&gt;
&lt;tcom:publishedIn&gt;Bull. Misc. Inform. Kew 1937(2): 90. [10 Apr 1937] &lt;/tcom:publishedIn&gt;    
&lt;tn:year&gt;1937&lt;/tn:year&gt;        
&lt;/tn:TaxonName&gt;  
&lt;/rdf:RDF&gt;</t>
  </si>
  <si>
    <t>Medusagyne oppositifolia</t>
  </si>
  <si>
    <t>829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118-1"&gt;	
&lt;tcom:versionedAs rdf:resource="urn:lsid:ipni.org:names:829118-1:1.3"/&gt;
&lt;tn:nomenclaturalCode rdf:resource="http://rs.tdwg.org/ontology/voc/TaxonName#botanical"/&gt;
&lt;owl:versionInfo&gt;1.3&lt;/owl:versionInfo&gt;
&lt;dc:title&gt;Medusagyne oppositifolia Baker&lt;/dc:title&gt;                        
&lt;dcterms:created&gt;2003-07-02 00:00:00.0&lt;/dcterms:created&gt;
&lt;dcterms:modified&gt;2006-01-20 11:29:41.0&lt;/dcterms:modified&gt;
&lt;tn:rankString&gt;spec.&lt;/tn:rankString&gt;
&lt;tn:nameComplete&gt;Medusagyne oppositifolia&lt;/tn:nameComplete&gt;
&lt;tn:genusPart&gt;Medusagyne&lt;/tn:genusPart&gt;        
&lt;tn:specificEpithet&gt;opposit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. 17 (1877); et in Hook. Ic. Pl. t. 1252. &lt;/tcom:publishedIn&gt;    
&lt;/tn:TaxonName&gt;  
&lt;/rdf:RDF&gt;</t>
  </si>
  <si>
    <t>Nesogordonia bernieri</t>
  </si>
  <si>
    <t>829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169-1"&gt;	
&lt;tcom:versionedAs rdf:resource="urn:lsid:ipni.org:names:829169-1:1.3.2.1.1.1"/&gt;
&lt;tn:nomenclaturalCode rdf:resource="http://rs.tdwg.org/ontology/voc/TaxonName#botanical"/&gt;
&lt;owl:versionInfo&gt;1.3.2.1.1.1&lt;/owl:versionInfo&gt;
&lt;dc:title&gt;Nesogordonia bernieri Baill.&lt;/dc:title&gt;                        
&lt;dcterms:created&gt;2003-07-02 00:00:00.0&lt;/dcterms:created&gt;
&lt;dcterms:modified&gt;2016-03-04 09:50:17.0&lt;/dcterms:modified&gt;
&lt;tn:rankString&gt;spec.&lt;/tn:rankString&gt;
&lt;tn:nameComplete&gt;Nesogordonia bernieri&lt;/tn:nameComplete&gt;
&lt;tn:genusPart&gt;Nesogordonia&lt;/tn:genusPart&gt;        
&lt;tn:specificEpithet&gt;bernier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555 et 563. &lt;/tcom:publishedIn&gt;    
&lt;/tn:TaxonName&gt;  
&lt;/rdf:RDF&gt;</t>
  </si>
  <si>
    <t>Pelliciera rhizophorae</t>
  </si>
  <si>
    <t>829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18-1"&gt;	
&lt;tcom:versionedAs rdf:resource="urn:lsid:ipni.org:names:829218-1:1.1.2.1.1.2"/&gt;
&lt;tn:nomenclaturalCode rdf:resource="http://rs.tdwg.org/ontology/voc/TaxonName#botanical"/&gt;
&lt;owl:versionInfo&gt;1.1.2.1.1.2&lt;/owl:versionInfo&gt;
&lt;dc:title&gt;Pelliciera rhizophorae Planch. &amp;amp; Triana&lt;/dc:title&gt;                        
&lt;dcterms:created&gt;2003-07-02 00:00:00.0&lt;/dcterms:created&gt;
&lt;dcterms:modified&gt;2007-09-28 09:55:39.0&lt;/dcterms:modified&gt;
&lt;tn:rankString&gt;spec.&lt;/tn:rankString&gt;
&lt;tn:nameComplete&gt;Pelliciera rhizophorae&lt;/tn:nameComplete&gt;
&lt;tn:genusPart&gt;Pelliciera&lt;/tn:genusPart&gt;        
&lt;tn:specificEpithet&gt;rhizophorae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7: 381. 1862 &lt;/tcom:publishedIn&gt;    
&lt;tn:year&gt;1862&lt;/tn:year&gt;        
&lt;/tn:TaxonName&gt;  
&lt;/rdf:RDF&gt;</t>
  </si>
  <si>
    <t>(Roxb. ex Ker Gawl.) Sweet</t>
  </si>
  <si>
    <t>Polyspora axillaris</t>
  </si>
  <si>
    <t>829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25-1"&gt;	
&lt;tcom:versionedAs rdf:resource="urn:lsid:ipni.org:names:829225-1:1.1.2.3.1.1"/&gt;
&lt;tn:nomenclaturalCode rdf:resource="http://rs.tdwg.org/ontology/voc/TaxonName#botanical"/&gt;
&lt;owl:versionInfo&gt;1.1.2.3.1.1&lt;/owl:versionInfo&gt;
&lt;dc:title&gt;Polyspora axillaris (Roxb. ex Ker Gawl.) Sweet&lt;/dc:title&gt;                        
&lt;dcterms:created&gt;2003-07-02 00:00:00.0&lt;/dcterms:created&gt;
&lt;dcterms:modified&gt;2014-06-11 15:14:01.0&lt;/dcterms:modified&gt;
&lt;tn:rankString&gt;spec.&lt;/tn:rankString&gt;
&lt;tn:nameComplete&gt;Polyspora axillaris&lt;/tn:nameComplete&gt;
&lt;tn:genusPart&gt;Polyspora&lt;/tn:genusPart&gt;        
&lt;tn:specificEpithet&gt;axillaris&lt;/tn:specificEpithet&gt;                
&lt;tn:authorship&gt;(Roxb. ex Ker Gawl.) Sweet&lt;/tn:authorship&gt;
&lt;tn:basionymAuthorship&gt;Roxb. ex Ker Gawl.&lt;/tn:basionymAuthorship&gt;
&lt;tn:combinationAuthorship&gt;Sweet&lt;/tn:combinationAuthorship&gt;
&lt;tn:authorteam&gt;
&lt;tm:Team&gt;
&lt;tm:name&gt;(Roxb. ex Ker Gawl.) Sweet&lt;/tm:name&gt;
&lt;tm:hasMember rdf:resource="urn:lsid:ipni.org:authors:10341-1"
tm:index="1"
tm:role="Combination Author"/&gt;
&lt;tm:hasMember rdf:resource="urn:lsid:ipni.org:authors:8682-1" 
tm:index="1"
tm:role="Basionym Author"/&gt;
&lt;tm:hasMember rdf:resource="urn:lsid:ipni.org:authors:12602-1"
tm:index="1"
tm:role="Basionym Ex Author"/&gt;
&lt;/tm:Team&gt;
&lt;/tn:authorteam&gt;
&lt;tcom:publishedIn&gt;Hort. Brit. [Sweet] 61. 1826 [Jul-Oct 1826] &lt;/tcom:publishedIn&gt;    
&lt;tn:year&gt;1826&lt;/tn:year&gt;        
&lt;tn:hasBasionym rdf:resource="urn:lsid:ipni.org:names:828502-1"/&gt;
&lt;/tn:TaxonName&gt;  
&lt;/rdf:RDF&gt;</t>
  </si>
  <si>
    <t>(Griff.) Seem.</t>
  </si>
  <si>
    <t>Pyrenaria barringtoniifolia</t>
  </si>
  <si>
    <t>829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29-1"&gt;	
&lt;tcom:versionedAs rdf:resource="urn:lsid:ipni.org:names:829229-1:1.5"/&gt;
&lt;tn:nomenclaturalCode rdf:resource="http://rs.tdwg.org/ontology/voc/TaxonName#botanical"/&gt;
&lt;owl:versionInfo&gt;1.5&lt;/owl:versionInfo&gt;
&lt;dc:title&gt;Pyrenaria barringtoniifolia Seem.&lt;/dc:title&gt;                        
&lt;dcterms:created&gt;2003-07-02 00:00:00.0&lt;/dcterms:created&gt;
&lt;dcterms:modified&gt;2008-11-04 16:23:01.0&lt;/dcterms:modified&gt;
&lt;tn:rankString&gt;spec.&lt;/tn:rankString&gt;
&lt;tn:nameComplete&gt;Pyrenaria barringtoniifolia&lt;/tn:nameComplete&gt;
&lt;tn:genusPart&gt;Pyrenaria&lt;/tn:genusPart&gt;        
&lt;tn:specificEpithet&gt;barringtoniifoli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nplandia 7: 49. 1859 &lt;/tcom:publishedIn&gt;    
&lt;tn:year&gt;1859&lt;/tn:year&gt;        
&lt;/tn:TaxonName&gt;  
&lt;/rdf:RDF&gt;</t>
  </si>
  <si>
    <t>Pyrenaria diospyricarpa</t>
  </si>
  <si>
    <t>829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31-1"&gt;	
&lt;tcom:versionedAs rdf:resource="urn:lsid:ipni.org:names:829231-1:1.1.2.1.1.4"/&gt;
&lt;tn:nomenclaturalCode rdf:resource="http://rs.tdwg.org/ontology/voc/TaxonName#botanical"/&gt;
&lt;owl:versionInfo&gt;1.1.2.1.1.4&lt;/owl:versionInfo&gt;
&lt;dc:title&gt;Pyrenaria diospyricarpa Kurz&lt;/dc:title&gt;                        
&lt;dcterms:created&gt;2003-07-02 00:00:00.0&lt;/dcterms:created&gt;
&lt;dcterms:modified&gt;2009-09-16 16:39:15.0&lt;/dcterms:modified&gt;
&lt;tn:rankString&gt;spec.&lt;/tn:rankString&gt;
&lt;tn:nameComplete&gt;Pyrenaria diospyricarpa&lt;/tn:nameComplete&gt;
&lt;tn:genusPart&gt;Pyrenaria&lt;/tn:genusPart&gt;        
&lt;tn:specificEpithet&gt;diospyricarp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2): 60. 1873 &lt;/tcom:publishedIn&gt;    
&lt;tn:year&gt;1873&lt;/tn:year&gt;        
&lt;/tn:TaxonName&gt;  
&lt;/rdf:RDF&gt;</t>
  </si>
  <si>
    <t>Laness.</t>
  </si>
  <si>
    <t>Pyrenaria jonquieriana</t>
  </si>
  <si>
    <t>829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32-1"&gt;	
&lt;tcom:versionedAs rdf:resource="urn:lsid:ipni.org:names:829232-1:1.1.2.1.1.1.2.1.1.1"/&gt;
&lt;tn:nomenclaturalCode rdf:resource="http://rs.tdwg.org/ontology/voc/TaxonName#botanical"/&gt;
&lt;owl:versionInfo&gt;1.1.2.1.1.1.2.1.1.1&lt;/owl:versionInfo&gt;
&lt;dc:title&gt;Pyrenaria jonquieriana Pierre ex Laness.&lt;/dc:title&gt;                        
&lt;dcterms:created&gt;2003-07-02 00:00:00.0&lt;/dcterms:created&gt;
&lt;dcterms:modified&gt;2006-12-19 09:22:51.0&lt;/dcterms:modified&gt;
&lt;tn:rankString&gt;spec.&lt;/tn:rankString&gt;
&lt;tn:nameComplete&gt;Pyrenaria jonquieriana&lt;/tn:nameComplete&gt;
&lt;tn:genusPart&gt;Pyrenaria&lt;/tn:genusPart&gt;        
&lt;tn:specificEpithet&gt;jonquieriana&lt;/tn:specificEpithet&gt;                
&lt;tn:authorship&gt;Pierre ex Laness.&lt;/tn:authorship&gt;
&lt;tn:authorteam&gt;
&lt;tm:Team&gt;
&lt;tm:name&gt;Pierre ex Laness.&lt;/tm:name&gt;
&lt;tm:hasMember rdf:resource="urn:lsid:ipni.org:authors:7689-1"
tm:index="1"
tm:role="Publishing Author"/&gt;
&lt;tm:hasMember rdf:resource="urn:lsid:ipni.org:authors:14255-1"
tm:index="1"
tm:role="Publishing Ex Author"/&gt;
&lt;/tm:Team&gt;
&lt;/tn:authorteam&gt;
&lt;tcom:publishedIn&gt;Pl. Util. Col. Franc. 295. 1886 ; Fl. For. Cochinch. Fasc. 8 (1887) t. 120.&lt;/tcom:publishedIn&gt;    
&lt;tn:year&gt;1886&lt;/tn:year&gt;        
&lt;/tn:TaxonName&gt;  
&lt;/rdf:RDF&gt;</t>
  </si>
  <si>
    <t>Pyrenaria serrata</t>
  </si>
  <si>
    <t>829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238-1"&gt;	
&lt;tcom:versionedAs rdf:resource="urn:lsid:ipni.org:names:829238-1:1.1.2.1.1.1.2.1.1.2"/&gt;
&lt;tn:nomenclaturalCode rdf:resource="http://rs.tdwg.org/ontology/voc/TaxonName#botanical"/&gt;
&lt;owl:versionInfo&gt;1.1.2.1.1.1.2.1.1.2&lt;/owl:versionInfo&gt;
&lt;dc:title&gt;Pyrenaria serrata Blume&lt;/dc:title&gt;                        
&lt;dcterms:created&gt;2003-07-02 00:00:00.0&lt;/dcterms:created&gt;
&lt;dcterms:modified&gt;2009-08-19 11:22:31.0&lt;/dcterms:modified&gt;
&lt;tn:rankString&gt;spec.&lt;/tn:rankString&gt;
&lt;tn:nameComplete&gt;Pyrenaria serrata&lt;/tn:nameComplete&gt;
&lt;tn:genusPart&gt;Pyrenaria&lt;/tn:genusPart&gt;        
&lt;tn:specificEpithet&gt;serr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7: 1120. [Oct 1826-Nov 1827] &lt;/tcom:publishedIn&gt;    
&lt;/tn:TaxonName&gt;  
&lt;/rdf:RDF&gt;</t>
  </si>
  <si>
    <t>Aponogeton afroviolaceus</t>
  </si>
  <si>
    <t>82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0-1"&gt;	
&lt;tcom:versionedAs rdf:resource="urn:lsid:ipni.org:names:82930-1:1.1.2.1.1.1"/&gt;
&lt;tn:nomenclaturalCode rdf:resource="http://rs.tdwg.org/ontology/voc/TaxonName#botanical"/&gt;
&lt;owl:versionInfo&gt;1.1.2.1.1.1&lt;/owl:versionInfo&gt;
&lt;dc:title&gt;Aponogeton afroviolaceus Lye&lt;/dc:title&gt;                        
&lt;dcterms:created&gt;2003-07-02 00:00:00.0&lt;/dcterms:created&gt;
&lt;dcterms:modified&gt;2013-07-10 09:58:38.0&lt;/dcterms:modified&gt;
&lt;tn:rankString&gt;spec.&lt;/tn:rankString&gt;
&lt;tn:nameComplete&gt;Aponogeton afroviolaceus&lt;/tn:nameComplete&gt;
&lt;tn:genusPart&gt;Aponogeton&lt;/tn:genusPart&gt;        
&lt;tn:specificEpithet&gt;afroviolaceus&lt;/tn:specificEpithet&gt;                
&lt;tn:authorship&gt;Lye&lt;/tn:authorship&gt;
&lt;tn:authorteam&gt;
&lt;tm:Team&gt;
&lt;tm:name&gt;Lye&lt;/tm:name&gt;
&lt;tm:hasMember rdf:resource="urn:lsid:ipni.org:authors:5862-1"
tm:index="1"
tm:role="Publishing Author"/&gt;
&lt;/tm:Team&gt;
&lt;/tn:authorteam&gt;
&lt;tcom:publishedIn&gt;Bot. Not. 129(1): 68, nom. nov. 1976 &lt;/tcom:publishedIn&gt;    
&lt;tn:year&gt;1976&lt;/tn:year&gt;        
&lt;tn:hasAnnotation&gt;
&lt;tn:NomenclaturalNote&gt;
&lt;tn:noteType rdf:resource="http://rs.tdwg.org/ontology/voc/TaxonName#replacementNameFor"/&gt;
&lt;tn:objectTaxonName rdf:resource="urn:lsid:ipni.org:names:82971-1"/&gt;
&lt;/tn:NomenclaturalNote&gt;
&lt;/tn:hasAnnotation&gt;                            
&lt;/tn:TaxonName&gt;  
&lt;/rdf:RDF&gt;</t>
  </si>
  <si>
    <t>Saurauia bracteosa</t>
  </si>
  <si>
    <t>829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03-1"&gt;	
&lt;tcom:versionedAs rdf:resource="urn:lsid:ipni.org:names:829303-1:1.5"/&gt;
&lt;tn:nomenclaturalCode rdf:resource="http://rs.tdwg.org/ontology/voc/TaxonName#botanical"/&gt;
&lt;owl:versionInfo&gt;1.5&lt;/owl:versionInfo&gt;
&lt;dc:title&gt;Saurauia bracteosa DC.&lt;/dc:title&gt;                        
&lt;dcterms:created&gt;2003-07-02 00:00:00.0&lt;/dcterms:created&gt;
&lt;dcterms:modified&gt;2010-08-02 10:23:06.0&lt;/dcterms:modified&gt;
&lt;tn:rankString&gt;spec.&lt;/tn:rankString&gt;
&lt;tn:nameComplete&gt;Saurauia bracteosa&lt;/tn:nameComplete&gt;
&lt;tn:genusPart&gt;Saurauia&lt;/tn:genusPart&gt;        
&lt;tn:specificEpithet&gt;bracteos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Soc. Phys. GenÃ¨ve i. (1822) 423. t. 6. &lt;/tcom:publishedIn&gt;    
&lt;/tn:TaxonName&gt;  
&lt;/rdf:RDF&gt;</t>
  </si>
  <si>
    <t>Saurauia cauliflora</t>
  </si>
  <si>
    <t>8293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08-1"&gt;	
&lt;tcom:versionedAs rdf:resource="urn:lsid:ipni.org:names:829308-1:1.5"/&gt;
&lt;tn:nomenclaturalCode rdf:resource="http://rs.tdwg.org/ontology/voc/TaxonName#botanical"/&gt;
&lt;owl:versionInfo&gt;1.5&lt;/owl:versionInfo&gt;
&lt;dc:title&gt;Saurauia cauliflora DC.&lt;/dc:title&gt;                        
&lt;dcterms:created&gt;2003-07-02 00:00:00.0&lt;/dcterms:created&gt;
&lt;dcterms:modified&gt;2010-08-02 10:23:07.0&lt;/dcterms:modified&gt;
&lt;tn:rankString&gt;spec.&lt;/tn:rankString&gt;
&lt;tn:nameComplete&gt;Saurauia cauliflora&lt;/tn:nameComplete&gt;
&lt;tn:genusPart&gt;Saurauia&lt;/tn:genusPart&gt;        
&lt;tn:specificEpithet&gt;cauliflo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Soc. Phys. GenÃ¨ve i. (1822) 425. &lt;/tcom:publishedIn&gt;    
&lt;/tn:TaxonName&gt;  
&lt;/rdf:RDF&gt;</t>
  </si>
  <si>
    <t>H.Bruggen</t>
  </si>
  <si>
    <t>Aponogeton appendiculatus</t>
  </si>
  <si>
    <t>82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3-1"&gt;	
&lt;tcom:versionedAs rdf:resource="urn:lsid:ipni.org:names:82933-1:1.1.2.2.1.1"/&gt;
&lt;tn:nomenclaturalCode rdf:resource="http://rs.tdwg.org/ontology/voc/TaxonName#botanical"/&gt;
&lt;owl:versionInfo&gt;1.1.2.2.1.1&lt;/owl:versionInfo&gt;
&lt;dc:title&gt;Aponogeton appendiculatus H.Bruggen&lt;/dc:title&gt;                        
&lt;dcterms:created&gt;2003-07-02 00:00:00.0&lt;/dcterms:created&gt;
&lt;dcterms:modified&gt;2007-02-21 16:59:03.0&lt;/dcterms:modified&gt;
&lt;tn:rankString&gt;spec.&lt;/tn:rankString&gt;
&lt;tn:nameComplete&gt;Aponogeton appendiculatus&lt;/tn:nameComplete&gt;
&lt;tn:genusPart&gt;Aponogeton&lt;/tn:genusPart&gt;        
&lt;tn:specificEpithet&gt;appendiculatus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Blumea xvi. 265 (1968). &lt;/tcom:publishedIn&gt;    
&lt;/tn:TaxonName&gt;  
&lt;/rdf:RDF&gt;</t>
  </si>
  <si>
    <t>Aponogeton azureus</t>
  </si>
  <si>
    <t>82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4-1"&gt;	
&lt;tcom:versionedAs rdf:resource="urn:lsid:ipni.org:names:82934-1:1.1.2.1.1.4"/&gt;
&lt;tn:nomenclaturalCode rdf:resource="http://rs.tdwg.org/ontology/voc/TaxonName#botanical"/&gt;
&lt;owl:versionInfo&gt;1.1.2.1.1.4&lt;/owl:versionInfo&gt;
&lt;dc:title&gt;Aponogeton azureus H.Bruggen&lt;/dc:title&gt;                        
&lt;dcterms:created&gt;2003-07-02 00:00:00.0&lt;/dcterms:created&gt;
&lt;dcterms:modified&gt;2014-01-17 16:57:43.0&lt;/dcterms:modified&gt;
&lt;tn:rankString&gt;spec.&lt;/tn:rankString&gt;
&lt;tn:nameComplete&gt;Aponogeton azureus&lt;/tn:nameComplete&gt;
&lt;tn:genusPart&gt;Aponogeton&lt;/tn:genusPart&gt;        
&lt;tn:specificEpithet&gt;azureus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Mitt. Bot. Staatssamml. MÃ¼nchen 12: 105. 1975 &lt;/tcom:publishedIn&gt;    
&lt;tn:year&gt;1975&lt;/tn:year&gt;        
&lt;/tn:TaxonName&gt;  
&lt;/rdf:RDF&gt;</t>
  </si>
  <si>
    <t>Saurauia lanceolata</t>
  </si>
  <si>
    <t>829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49-1"&gt;	
&lt;tcom:versionedAs rdf:resource="urn:lsid:ipni.org:names:829349-1:1.5"/&gt;
&lt;tn:nomenclaturalCode rdf:resource="http://rs.tdwg.org/ontology/voc/TaxonName#botanical"/&gt;
&lt;owl:versionInfo&gt;1.5&lt;/owl:versionInfo&gt;
&lt;dc:title&gt;Saurauia lanceolata DC.&lt;/dc:title&gt;                        
&lt;dcterms:created&gt;2003-07-02 00:00:00.0&lt;/dcterms:created&gt;
&lt;dcterms:modified&gt;2010-08-02 10:23:09.0&lt;/dcterms:modified&gt;
&lt;tn:rankString&gt;spec.&lt;/tn:rankString&gt;
&lt;tn:nameComplete&gt;Saurauia lanceolata&lt;/tn:nameComplete&gt;
&lt;tn:genusPart&gt;Saurauia&lt;/tn:genusPart&gt;        
&lt;tn:specificEpithet&gt;lanceol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Soc. Phys. GenÃ¨ve i. (1822) 421. t. 4. &lt;/tcom:publishedIn&gt;    
&lt;/tn:TaxonName&gt;  
&lt;/rdf:RDF&gt;</t>
  </si>
  <si>
    <t>Aponogeton bogneri</t>
  </si>
  <si>
    <t>82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5-1"&gt;	
&lt;tcom:versionedAs rdf:resource="urn:lsid:ipni.org:names:82935-1:1.1.2.1.1.2"/&gt;
&lt;tn:nomenclaturalCode rdf:resource="http://rs.tdwg.org/ontology/voc/TaxonName#botanical"/&gt;
&lt;owl:versionInfo&gt;1.1.2.1.1.2&lt;/owl:versionInfo&gt;
&lt;dc:title&gt;Aponogeton bogneri H.Bruggen&lt;/dc:title&gt;                        
&lt;dcterms:created&gt;2003-07-02 00:00:00.0&lt;/dcterms:created&gt;
&lt;dcterms:modified&gt;2008-02-19 15:05:14.0&lt;/dcterms:modified&gt;
&lt;tn:rankString&gt;spec.&lt;/tn:rankString&gt;
&lt;tn:nameComplete&gt;Aponogeton bogneri&lt;/tn:nameComplete&gt;
&lt;tn:genusPart&gt;Aponogeton&lt;/tn:genusPart&gt;        
&lt;tn:specificEpithet&gt;bogneri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Bull. Jard. Bot. Natl. Belg. 43(1-2): 207. 1973 &lt;/tcom:publishedIn&gt;    
&lt;tn:year&gt;1973&lt;/tn:year&gt;        
&lt;/tn:TaxonName&gt;  
&lt;/rdf:RDF&gt;</t>
  </si>
  <si>
    <t>Saurauia leucocarpa</t>
  </si>
  <si>
    <t>829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55-1"&gt;	
&lt;tcom:versionedAs rdf:resource="urn:lsid:ipni.org:names:829355-1:1.6"/&gt;
&lt;tn:nomenclaturalCode rdf:resource="http://rs.tdwg.org/ontology/voc/TaxonName#botanical"/&gt;
&lt;owl:versionInfo&gt;1.6&lt;/owl:versionInfo&gt;
&lt;dc:title&gt;Saurauia leucocarpa Schltdl.&lt;/dc:title&gt;                        
&lt;dcterms:created&gt;2003-07-02 00:00:00.0&lt;/dcterms:created&gt;
&lt;dcterms:modified&gt;2014-06-30 16:53:52.0&lt;/dcterms:modified&gt;
&lt;tn:rankString&gt;spec.&lt;/tn:rankString&gt;
&lt;tn:nameComplete&gt;Saurauia leucocarpa&lt;/tn:nameComplete&gt;
&lt;tn:genusPart&gt;Saurauia&lt;/tn:genusPart&gt;        
&lt;tn:specificEpithet&gt;leucocarpa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0: 249. 1836 &lt;/tcom:publishedIn&gt;    
&lt;tn:year&gt;1836&lt;/tn:year&gt;        
&lt;/tn:TaxonName&gt;  
&lt;/rdf:RDF&gt;</t>
  </si>
  <si>
    <t>de Vriese</t>
  </si>
  <si>
    <t>Saurauia microphylla</t>
  </si>
  <si>
    <t>829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65-1"&gt;	
&lt;tcom:versionedAs rdf:resource="urn:lsid:ipni.org:names:829365-1:1.5"/&gt;
&lt;tn:nomenclaturalCode rdf:resource="http://rs.tdwg.org/ontology/voc/TaxonName#botanical"/&gt;
&lt;owl:versionInfo&gt;1.5&lt;/owl:versionInfo&gt;
&lt;dc:title&gt;Saurauia microphylla de Vriese&lt;/dc:title&gt;                        
&lt;dcterms:created&gt;2003-07-02 00:00:00.0&lt;/dcterms:created&gt;
&lt;dcterms:modified&gt;2010-05-27 17:45:56.0&lt;/dcterms:modified&gt;
&lt;tn:rankString&gt;spec.&lt;/tn:rankString&gt;
&lt;tn:nameComplete&gt;Saurauia microphylla&lt;/tn:nameComplete&gt;
&lt;tn:genusPart&gt;Saurauia&lt;/tn:genusPart&gt;        
&lt;tn:specificEpithet&gt;microphylla&lt;/tn:specificEpithet&gt;                
&lt;tn:authorship&gt;de Vriese&lt;/tn:authorship&gt;
&lt;tn:authorteam&gt;
&lt;tm:Team&gt;
&lt;tm:name&gt;de Vriese&lt;/tm:name&gt;
&lt;tm:hasMember rdf:resource="urn:lsid:ipni.org:authors:11274-1"
tm:index="1"
tm:role="Publishing Author"/&gt;
&lt;/tm:Team&gt;
&lt;/tn:authorteam&gt;
&lt;tcom:publishedIn&gt;Pl. Ind. Bat. Orient. 49. 1856 &lt;/tcom:publishedIn&gt;    
&lt;tn:year&gt;1856&lt;/tn:year&gt;        
&lt;/tn:TaxonName&gt;  
&lt;/rdf:RDF&gt;</t>
  </si>
  <si>
    <t>Saurauia oreophila</t>
  </si>
  <si>
    <t>829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82-1"&gt;	
&lt;tcom:versionedAs rdf:resource="urn:lsid:ipni.org:names:829382-1:1.5"/&gt;
&lt;tn:nomenclaturalCode rdf:resource="http://rs.tdwg.org/ontology/voc/TaxonName#botanical"/&gt;
&lt;owl:versionInfo&gt;1.5&lt;/owl:versionInfo&gt;
&lt;dc:title&gt;Saurauia oreophila Hemsl.&lt;/dc:title&gt;                        
&lt;dcterms:created&gt;2003-07-02 00:00:00.0&lt;/dcterms:created&gt;
&lt;dcterms:modified&gt;2012-02-24 09:46:46.0&lt;/dcterms:modified&gt;
&lt;tn:rankString&gt;spec.&lt;/tn:rankString&gt;
&lt;tn:nameComplete&gt;Saurauia oreophila&lt;/tn:nameComplete&gt;
&lt;tn:genusPart&gt;Saurauia&lt;/tn:genusPart&gt;        
&lt;tn:specificEpithet&gt;oreophil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Diagn. Pl. Nov. Mexic. 1: 3. 1878 [Jul 1878] &lt;/tcom:publishedIn&gt;    
&lt;tn:year&gt;1878&lt;/tn:year&gt;        
&lt;/tn:TaxonName&gt;  
&lt;/rdf:RDF&gt;</t>
  </si>
  <si>
    <t>Aponogeton capuronii</t>
  </si>
  <si>
    <t>82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9-1"&gt;	
&lt;tcom:versionedAs rdf:resource="urn:lsid:ipni.org:names:82939-1:1.1.2.2.1.1"/&gt;
&lt;tn:nomenclaturalCode rdf:resource="http://rs.tdwg.org/ontology/voc/TaxonName#botanical"/&gt;
&lt;owl:versionInfo&gt;1.1.2.2.1.1&lt;/owl:versionInfo&gt;
&lt;dc:title&gt;Aponogeton capuronii H.Bruggen&lt;/dc:title&gt;                        
&lt;dcterms:created&gt;2003-07-02 00:00:00.0&lt;/dcterms:created&gt;
&lt;dcterms:modified&gt;2007-02-21 16:59:01.0&lt;/dcterms:modified&gt;
&lt;tn:rankString&gt;spec.&lt;/tn:rankString&gt;
&lt;tn:nameComplete&gt;Aponogeton capuronii&lt;/tn:nameComplete&gt;
&lt;tn:genusPart&gt;Aponogeton&lt;/tn:genusPart&gt;        
&lt;tn:specificEpithet&gt;capuronii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Blumea xvi. 257 (1968). &lt;/tcom:publishedIn&gt;    
&lt;/tn:TaxonName&gt;  
&lt;/rdf:RDF&gt;</t>
  </si>
  <si>
    <t>Saurauia punduana</t>
  </si>
  <si>
    <t>829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399-1"&gt;	
&lt;tcom:versionedAs rdf:resource="urn:lsid:ipni.org:names:829399-1:1.2.2.1.1.1"/&gt;
&lt;tn:nomenclaturalCode rdf:resource="http://rs.tdwg.org/ontology/voc/TaxonName#botanical"/&gt;
&lt;owl:versionInfo&gt;1.2.2.1.1.1&lt;/owl:versionInfo&gt;
&lt;dc:title&gt;Saurauia punduana Wall.&lt;/dc:title&gt;                        
&lt;dcterms:created&gt;2003-07-02 00:00:00.0&lt;/dcterms:created&gt;
&lt;dcterms:modified&gt;2008-09-12 17:26:22.0&lt;/dcterms:modified&gt;
&lt;tn:rankString&gt;spec.&lt;/tn:rankString&gt;
&lt;tn:nameComplete&gt;Saurauia punduana&lt;/tn:nameComplete&gt;
&lt;tn:genusPart&gt;Saurauia&lt;/tn:genusPart&gt;        
&lt;tn:specificEpithet&gt;punduan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49. 1831 &lt;/tcom:publishedIn&gt;    
&lt;tn:year&gt;1831&lt;/tn:year&gt;        
&lt;/tn:TaxonName&gt;  
&lt;/rdf:RDF&gt;</t>
  </si>
  <si>
    <t>Aponogeton cordatus</t>
  </si>
  <si>
    <t>82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1-1"&gt;	
&lt;tcom:versionedAs rdf:resource="urn:lsid:ipni.org:names:82941-1:1.1.2.1.1.1.1.2"/&gt;
&lt;tn:nomenclaturalCode rdf:resource="http://rs.tdwg.org/ontology/voc/TaxonName#botanical"/&gt;
&lt;owl:versionInfo&gt;1.1.2.1.1.1.1.2&lt;/owl:versionInfo&gt;
&lt;dc:title&gt;Aponogeton cordatus Jum.&lt;/dc:title&gt;                        
&lt;dcterms:created&gt;2003-07-02 00:00:00.0&lt;/dcterms:created&gt;
&lt;dcterms:modified&gt;2015-11-05 14:57:24.0&lt;/dcterms:modified&gt;
&lt;tn:rankString&gt;spec.&lt;/tn:rankString&gt;
&lt;tn:nameComplete&gt;Aponogeton cordatus&lt;/tn:nameComplete&gt;
&lt;tn:genusPart&gt;Aponogeton&lt;/tn:genusPart&gt;        
&lt;tn:specificEpithet&gt;cordatus&lt;/tn:specificEpithet&gt;                
&lt;tn:authorship&gt;Jum.&lt;/tn:authorship&gt;
&lt;tn:authorteam&gt;
&lt;tm:Team&gt;
&lt;tm:name&gt;Jum.&lt;/tm:name&gt;
&lt;tm:hasMember rdf:resource="urn:lsid:ipni.org:authors:4575-1"
tm:index="1"
tm:role="Publishing Author"/&gt;
&lt;/tm:Team&gt;
&lt;/tn:authorteam&gt;
&lt;tcom:publishedIn&gt;Ann. Mus. Colon. Marseille sÃ©r. 3, 10(2): 13. 1922 &lt;/tcom:publishedIn&gt;    
&lt;tn:year&gt;1922&lt;/tn:year&gt;        
&lt;/tn:TaxonName&gt;  
&lt;/rdf:RDF&gt;</t>
  </si>
  <si>
    <t>Saurauia scabrida</t>
  </si>
  <si>
    <t>829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17-1"&gt;	
&lt;tcom:versionedAs rdf:resource="urn:lsid:ipni.org:names:829417-1:1.5"/&gt;
&lt;tn:nomenclaturalCode rdf:resource="http://rs.tdwg.org/ontology/voc/TaxonName#botanical"/&gt;
&lt;owl:versionInfo&gt;1.5&lt;/owl:versionInfo&gt;
&lt;dc:title&gt;Saurauia scabrida Hemsl.&lt;/dc:title&gt;                        
&lt;dcterms:created&gt;2003-07-02 00:00:00.0&lt;/dcterms:created&gt;
&lt;dcterms:modified&gt;2012-02-24 09:46:47.0&lt;/dcterms:modified&gt;
&lt;tn:rankString&gt;spec.&lt;/tn:rankString&gt;
&lt;tn:nameComplete&gt;Saurauia scabrida&lt;/tn:nameComplete&gt;
&lt;tn:genusPart&gt;Saurauia&lt;/tn:genusPart&gt;        
&lt;tn:specificEpithet&gt;scabrid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Diagn. Pl. Nov. Mexic. 1: 3. 1878 [Jul 1878] &lt;/tcom:publishedIn&gt;    
&lt;tn:year&gt;1878&lt;/tn:year&gt;        
&lt;/tn:TaxonName&gt;  
&lt;/rdf:RDF&gt;</t>
  </si>
  <si>
    <t>Jum. ex Humbert</t>
  </si>
  <si>
    <t>Aponogeton decaryi</t>
  </si>
  <si>
    <t>82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2-1"&gt;	
&lt;tcom:versionedAs rdf:resource="urn:lsid:ipni.org:names:82942-1:1.1.2.1.1.2"/&gt;
&lt;tn:nomenclaturalCode rdf:resource="http://rs.tdwg.org/ontology/voc/TaxonName#botanical"/&gt;
&lt;owl:versionInfo&gt;1.1.2.1.1.2&lt;/owl:versionInfo&gt;
&lt;dc:title&gt;Aponogeton decaryi Jum.&lt;/dc:title&gt;                        
&lt;dcterms:created&gt;2003-07-02 00:00:00.0&lt;/dcterms:created&gt;
&lt;dcterms:modified&gt;2007-07-31 11:18:01.0&lt;/dcterms:modified&gt;
&lt;tn:rankString&gt;spec.&lt;/tn:rankString&gt;
&lt;tn:nameComplete&gt;Aponogeton decaryi&lt;/tn:nameComplete&gt;
&lt;tn:genusPart&gt;Aponogeton&lt;/tn:genusPart&gt;        
&lt;tn:specificEpithet&gt;decaryi&lt;/tn:specificEpithet&gt;                
&lt;tn:authorship&gt;Jum.&lt;/tn:authorship&gt;
&lt;tn:authorteam&gt;
&lt;tm:Team&gt;
&lt;tm:name&gt;Jum.&lt;/tm:name&gt;
&lt;tm:hasMember rdf:resource="urn:lsid:ipni.org:authors:4575-1"
tm:index="1"
tm:role="Publishing Author"/&gt;
&lt;/tm:Team&gt;
&lt;/tn:authorteam&gt;
&lt;tcom:publishedIn&gt;in Fl. Madag., ed. Humbert Fam. 23. 10 (1936), sine descr. lat. ; Humbert inNot. Syst., ed. Humbert, xi. 1 (1943). &lt;/tcom:publishedIn&gt;    
&lt;/tn:TaxonName&gt;  
&lt;/rdf:RDF&gt;</t>
  </si>
  <si>
    <t>Zeyh. ex Spreng.</t>
  </si>
  <si>
    <t>Aponogeton desertorum</t>
  </si>
  <si>
    <t>82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3-1"&gt;	
&lt;tcom:versionedAs rdf:resource="urn:lsid:ipni.org:names:82943-1:1.1.2.2.1.2"/&gt;
&lt;tn:nomenclaturalCode rdf:resource="http://rs.tdwg.org/ontology/voc/TaxonName#botanical"/&gt;
&lt;owl:versionInfo&gt;1.1.2.2.1.2&lt;/owl:versionInfo&gt;
&lt;dc:title&gt;Aponogeton desertorum Zeyh. ex A.Spreng.&lt;/dc:title&gt;                        
&lt;dcterms:created&gt;2003-07-02 00:00:00.0&lt;/dcterms:created&gt;
&lt;dcterms:modified&gt;2011-11-10 14:23:46.0&lt;/dcterms:modified&gt;
&lt;tn:rankString&gt;spec.&lt;/tn:rankString&gt;
&lt;tn:nameComplete&gt;Aponogeton desertorum&lt;/tn:nameComplete&gt;
&lt;tn:genusPart&gt;Aponogeton&lt;/tn:genusPart&gt;        
&lt;tn:specificEpithet&gt;desertorum&lt;/tn:specificEpithet&gt;                
&lt;tn:authorship&gt;Zeyh. ex A.Spreng.&lt;/tn:authorship&gt;
&lt;tn:authorteam&gt;
&lt;tm:Team&gt;
&lt;tm:name&gt;Zeyh. ex A.Spreng.&lt;/tm:name&gt;
&lt;tm:hasMember&gt;
&lt;tm:TeamMember tm:index="1" tm:role="Publishing Author"&gt;
&lt;tm:member&gt;
&lt;p:Person&gt;
&lt;p:alias&gt;
&lt;p:PersonNameAlias&gt;
&lt;p:standardForm&gt;Zeyh.&lt;/p:standardForm&gt;
&lt;/p:PersonNameAlias&gt;
&lt;/p:alias&gt; 
&lt;/p:Person&gt;
&lt;/tm:member&gt;
&lt;/tm:TeamMember&gt; 
&lt;/tm:hasMember&gt;
&lt;tm:hasMember rdf:resource="urn:lsid:ipni.org:authors:9990-1"
tm:index="1"
tm:role="Publishing Ex Author"/&gt;
&lt;/tm:Team&gt;
&lt;/tn:authorteam&gt;
&lt;tcom:publishedIn&gt;Tent. Suppl. 14. 1828 [Sep 1828] &lt;/tcom:publishedIn&gt;    
&lt;tn:year&gt;1828&lt;/tn:year&gt;        
&lt;/tn:TaxonName&gt;  
&lt;/rdf:RDF&gt;</t>
  </si>
  <si>
    <t>Aponogeton dioecus</t>
  </si>
  <si>
    <t>82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4-1"&gt;	
&lt;tcom:versionedAs rdf:resource="urn:lsid:ipni.org:names:82944-1:1.1.2.1.1.2"/&gt;
&lt;tn:nomenclaturalCode rdf:resource="http://rs.tdwg.org/ontology/voc/TaxonName#botanical"/&gt;
&lt;owl:versionInfo&gt;1.1.2.1.1.2&lt;/owl:versionInfo&gt;
&lt;dc:title&gt;Aponogeton dioecus Bosser&lt;/dc:title&gt;                        
&lt;dcterms:created&gt;2003-07-02 00:00:00.0&lt;/dcterms:created&gt;
&lt;dcterms:modified&gt;2009-02-24 09:47:31.0&lt;/dcterms:modified&gt;
&lt;tn:rankString&gt;spec.&lt;/tn:rankString&gt;
&lt;tn:nameComplete&gt;Aponogeton dioecus&lt;/tn:nameComplete&gt;
&lt;tn:genusPart&gt;Aponogeton&lt;/tn:genusPart&gt;        
&lt;tn:specificEpithet&gt;dioecus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2, 6: 156. 1966 &lt;/tcom:publishedIn&gt;    
&lt;tn:year&gt;1966&lt;/tn:year&gt;        
&lt;/tn:TaxonName&gt;  
&lt;/rdf:RDF&gt;</t>
  </si>
  <si>
    <t>Saurauia villosa</t>
  </si>
  <si>
    <t>829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442-1"&gt;	
&lt;tcom:versionedAs rdf:resource="urn:lsid:ipni.org:names:829442-1:1.5"/&gt;
&lt;tn:nomenclaturalCode rdf:resource="http://rs.tdwg.org/ontology/voc/TaxonName#botanical"/&gt;
&lt;owl:versionInfo&gt;1.5&lt;/owl:versionInfo&gt;
&lt;dc:title&gt;Saurauia villosa DC.&lt;/dc:title&gt;                        
&lt;dcterms:created&gt;2003-07-02 00:00:00.0&lt;/dcterms:created&gt;
&lt;dcterms:modified&gt;2010-08-02 10:23:14.0&lt;/dcterms:modified&gt;
&lt;tn:rankString&gt;spec.&lt;/tn:rankString&gt;
&lt;tn:nameComplete&gt;Saurauia villosa&lt;/tn:nameComplete&gt;
&lt;tn:genusPart&gt;Saurauia&lt;/tn:genusPart&gt;        
&lt;tn:specificEpithet&gt;villos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Soc. Phys. GenÃ¨ve i. (1822) 420. t. 2; Prod. i. 525. &lt;/tcom:publishedIn&gt;    
&lt;/tn:TaxonName&gt;  
&lt;/rdf:RDF&gt;</t>
  </si>
  <si>
    <t>Stewartia malacodendron</t>
  </si>
  <si>
    <t>829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14-1"&gt;	
&lt;tcom:versionedAs rdf:resource="urn:lsid:ipni.org:names:829514-1:1.6"/&gt;
&lt;tn:nomenclaturalCode rdf:resource="http://rs.tdwg.org/ontology/voc/TaxonName#botanical"/&gt;
&lt;owl:versionInfo&gt;1.6&lt;/owl:versionInfo&gt;
&lt;dc:title&gt;Stewartia malacodendron L.&lt;/dc:title&gt;                        
&lt;dcterms:created&gt;2003-07-02 00:00:00.0&lt;/dcterms:created&gt;
&lt;dcterms:modified&gt;2015-08-13 15:17:22.0&lt;/dcterms:modified&gt;
&lt;tn:rankString&gt;spec.&lt;/tn:rankString&gt;
&lt;tn:nameComplete&gt;Stewartia malacodendron&lt;/tn:nameComplete&gt;
&lt;tn:genusPart&gt;Stewartia&lt;/tn:genusPart&gt;        
&lt;tn:specificEpithet&gt;malacodendron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98. 1753 [1 May 1753] &lt;/tcom:publishedIn&gt;    
&lt;tn:year&gt;1753&lt;/tn:year&gt;        
&lt;/tn:TaxonName&gt;  
&lt;/rdf:RDF&gt;</t>
  </si>
  <si>
    <t>Stewartia monadelpha</t>
  </si>
  <si>
    <t>829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17-1"&gt;	
&lt;tcom:versionedAs rdf:resource="urn:lsid:ipni.org:names:829517-1:1.1.2.1.1.1.2.2.1.1"/&gt;
&lt;tn:nomenclaturalCode rdf:resource="http://rs.tdwg.org/ontology/voc/TaxonName#botanical"/&gt;
&lt;owl:versionInfo&gt;1.1.2.1.1.1.2.2.1.1&lt;/owl:versionInfo&gt;
&lt;dc:title&gt;Stewartia monadelpha Siebold &amp;amp; Zucc.&lt;/dc:title&gt;                        
&lt;dcterms:created&gt;2003-07-02 00:00:00.0&lt;/dcterms:created&gt;
&lt;dcterms:modified&gt;2015-08-13 15:17:26.0&lt;/dcterms:modified&gt;
&lt;tn:rankString&gt;spec.&lt;/tn:rankString&gt;
&lt;tn:nameComplete&gt;Stewartia monadelpha&lt;/tn:nameComplete&gt;
&lt;tn:genusPart&gt;Stewartia&lt;/tn:genusPart&gt;        
&lt;tn:specificEpithet&gt;monadelph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1: 181, t. 96. 1841 &lt;/tcom:publishedIn&gt;    
&lt;tn:year&gt;1841&lt;/tn:year&gt;        
&lt;/tn:TaxonName&gt;  
&lt;/rdf:RDF&gt;</t>
  </si>
  <si>
    <t>Stewartia pseudocamellia</t>
  </si>
  <si>
    <t>829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21-1"&gt;	
&lt;tcom:versionedAs rdf:resource="urn:lsid:ipni.org:names:829521-1:1.1.2.2.1.4"/&gt;
&lt;tn:nomenclaturalCode rdf:resource="http://rs.tdwg.org/ontology/voc/TaxonName#botanical"/&gt;
&lt;owl:versionInfo&gt;1.1.2.2.1.4&lt;/owl:versionInfo&gt;
&lt;dc:title&gt;Stewartia pseudocamellia Maxim.&lt;/dc:title&gt;                        
&lt;dcterms:created&gt;2003-07-02 00:00:00.0&lt;/dcterms:created&gt;
&lt;dcterms:modified&gt;2013-10-17 10:39:41.0&lt;/dcterms:modified&gt;
&lt;tn:rankString&gt;spec.&lt;/tn:rankString&gt;
&lt;tn:nameComplete&gt;Stewartia pseudocamellia&lt;/tn:nameComplete&gt;
&lt;tn:genusPart&gt;Stewartia&lt;/tn:genusPart&gt;        
&lt;tn:specificEpithet&gt;pseudocamellia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xi. (1867) 429. &lt;/tcom:publishedIn&gt;    
&lt;/tn:TaxonName&gt;  
&lt;/rdf:RDF&gt;</t>
  </si>
  <si>
    <t>Stewartia serrata</t>
  </si>
  <si>
    <t>829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22-1"&gt;	
&lt;tcom:versionedAs rdf:resource="urn:lsid:ipni.org:names:829522-1:1.1.2.1.1.4"/&gt;
&lt;tn:nomenclaturalCode rdf:resource="http://rs.tdwg.org/ontology/voc/TaxonName#botanical"/&gt;
&lt;owl:versionInfo&gt;1.1.2.1.1.4&lt;/owl:versionInfo&gt;
&lt;dc:title&gt;Stewartia serrata Maxim.&lt;/dc:title&gt;                        
&lt;dcterms:created&gt;2003-07-02 00:00:00.0&lt;/dcterms:created&gt;
&lt;dcterms:modified&gt;2013-10-17 10:39:42.0&lt;/dcterms:modified&gt;
&lt;tn:rankString&gt;spec.&lt;/tn:rankString&gt;
&lt;tn:nameComplete&gt;Stewartia serrata&lt;/tn:nameComplete&gt;
&lt;tn:genusPart&gt;Stewartia&lt;/tn:genusPart&gt;        
&lt;tn:specificEpithet&gt;serrata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xi. (1867) 430. &lt;/tcom:publishedIn&gt;    
&lt;/tn:TaxonName&gt;  
&lt;/rdf:RDF&gt;</t>
  </si>
  <si>
    <t>Aponogeton junceus</t>
  </si>
  <si>
    <t>82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3-1"&gt;	
&lt;tcom:versionedAs rdf:resource="urn:lsid:ipni.org:names:82953-1:1.1.2.2.1.1"/&gt;
&lt;tn:nomenclaturalCode rdf:resource="http://rs.tdwg.org/ontology/voc/TaxonName#botanical"/&gt;
&lt;owl:versionInfo&gt;1.1.2.2.1.1&lt;/owl:versionInfo&gt;
&lt;dc:title&gt;Aponogeton junceus Lehm.&lt;/dc:title&gt;                        
&lt;dcterms:created&gt;2003-07-02 00:00:00.0&lt;/dcterms:created&gt;
&lt;dcterms:modified&gt;2008-08-01 14:24:37.0&lt;/dcterms:modified&gt;
&lt;tn:rankString&gt;spec.&lt;/tn:rankString&gt;
&lt;tn:nameComplete&gt;Aponogeton junceus&lt;/tn:nameComplete&gt;
&lt;tn:genusPart&gt;Aponogeton&lt;/tn:genusPart&gt;        
&lt;tn:specificEpithet&gt;junceus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Del. Sem. Hort. Hamburg (1833); Linnaea, x. Litt.-Ber. 76 (1836). &lt;/tcom:publishedIn&gt;    
&lt;/tn:TaxonName&gt;  
&lt;/rdf:RDF&gt;</t>
  </si>
  <si>
    <t>Aponogeton lakhonensis</t>
  </si>
  <si>
    <t>82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4-1"&gt;	
&lt;tcom:versionedAs rdf:resource="urn:lsid:ipni.org:names:82954-1:1.1.2.1.1.1.2.1"/&gt;
&lt;tn:nomenclaturalCode rdf:resource="http://rs.tdwg.org/ontology/voc/TaxonName#botanical"/&gt;
&lt;owl:versionInfo&gt;1.1.2.1.1.1.2.1&lt;/owl:versionInfo&gt;
&lt;dc:title&gt;Aponogeton lakhonensis A.Camus&lt;/dc:title&gt;                        
&lt;dcterms:created&gt;2003-07-02 00:00:00.0&lt;/dcterms:created&gt;
&lt;dcterms:modified&gt;2008-03-07 16:52:09.0&lt;/dcterms:modified&gt;
&lt;tn:rankString&gt;spec.&lt;/tn:rankString&gt;
&lt;tn:nameComplete&gt;Aponogeton lakhonensis&lt;/tn:nameComplete&gt;
&lt;tn:genusPart&gt;Aponogeton&lt;/tn:genusPart&gt;        
&lt;tn:specificEpithet&gt;lakhonensi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Notul. Syst. (Paris) 1: 273. 1910 &lt;/tcom:publishedIn&gt;    
&lt;tn:year&gt;1910&lt;/tn:year&gt;        
&lt;/tn:TaxonName&gt;  
&lt;/rdf:RDF&gt;</t>
  </si>
  <si>
    <t>Aponogeton longiplumulosus</t>
  </si>
  <si>
    <t>82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5-1"&gt;	
&lt;tcom:versionedAs rdf:resource="urn:lsid:ipni.org:names:82955-1:1.1.2.2.1.1"/&gt;
&lt;tn:nomenclaturalCode rdf:resource="http://rs.tdwg.org/ontology/voc/TaxonName#botanical"/&gt;
&lt;owl:versionInfo&gt;1.1.2.2.1.1&lt;/owl:versionInfo&gt;
&lt;dc:title&gt;Aponogeton longiplumulosus H.Bruggen&lt;/dc:title&gt;                        
&lt;dcterms:created&gt;2003-07-02 00:00:00.0&lt;/dcterms:created&gt;
&lt;dcterms:modified&gt;2007-02-21 16:58:59.0&lt;/dcterms:modified&gt;
&lt;tn:rankString&gt;spec.&lt;/tn:rankString&gt;
&lt;tn:nameComplete&gt;Aponogeton longiplumulosus&lt;/tn:nameComplete&gt;
&lt;tn:genusPart&gt;Aponogeton&lt;/tn:genusPart&gt;        
&lt;tn:specificEpithet&gt;longiplumulosus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Blumea xvi. 256 (1968). &lt;/tcom:publishedIn&gt;    
&lt;/tn:TaxonName&gt;  
&lt;/rdf:RDF&gt;</t>
  </si>
  <si>
    <t>(Mirb.) H.Bruggen</t>
  </si>
  <si>
    <t>Aponogeton madagascariensis</t>
  </si>
  <si>
    <t>82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7-1"&gt;	
&lt;tcom:versionedAs rdf:resource="urn:lsid:ipni.org:names:82957-1:1.1.2.2.1.2"/&gt;
&lt;tn:nomenclaturalCode rdf:resource="http://rs.tdwg.org/ontology/voc/TaxonName#botanical"/&gt;
&lt;owl:versionInfo&gt;1.1.2.2.1.2&lt;/owl:versionInfo&gt;
&lt;dc:title&gt;Aponogeton madagascariensis (Mirb.) H.Bruggen&lt;/dc:title&gt;                        
&lt;dcterms:created&gt;2003-07-02 00:00:00.0&lt;/dcterms:created&gt;
&lt;dcterms:modified&gt;2008-01-08 12:22:56.0&lt;/dcterms:modified&gt;
&lt;tn:rankString&gt;spec.&lt;/tn:rankString&gt;
&lt;tn:nameComplete&gt;Aponogeton madagascariensis&lt;/tn:nameComplete&gt;
&lt;tn:genusPart&gt;Aponogeton&lt;/tn:genusPart&gt;        
&lt;tn:specificEpithet&gt;madagascariensis&lt;/tn:specificEpithet&gt;                
&lt;tn:authorship&gt;(Mirb.) H.Bruggen&lt;/tn:authorship&gt;
&lt;tn:basionymAuthorship&gt;Mirb.&lt;/tn:basionymAuthorship&gt;
&lt;tn:combinationAuthorship&gt;H.Bruggen&lt;/tn:combinationAuthorship&gt;
&lt;tn:authorteam&gt;
&lt;tm:Team&gt;
&lt;tm:name&gt;(Mirb.) H.Bruggen&lt;/tm:name&gt;
&lt;tm:hasMember rdf:resource="urn:lsid:ipni.org:authors:1213-1"
tm:index="1"
tm:role="Combination Author"/&gt;
&lt;tm:hasMember rdf:resource="urn:lsid:ipni.org:authors:6512-1" 
tm:index="1"
tm:role="Basionym Author"/&gt;
&lt;/tm:Team&gt;
&lt;/tn:authorteam&gt;
&lt;tcom:publishedIn&gt;Blumea xvi. 249 (1968). &lt;/tcom:publishedIn&gt;    
&lt;/tn:TaxonName&gt;  
&lt;/rdf:RDF&gt;</t>
  </si>
  <si>
    <t>(L.) Engl. &amp; K.Krause</t>
  </si>
  <si>
    <t>Aponogeton natans</t>
  </si>
  <si>
    <t>82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8-1"&gt;	
&lt;tcom:versionedAs rdf:resource="urn:lsid:ipni.org:names:82958-1:1.1.2.1.1.4"/&gt;
&lt;tn:nomenclaturalCode rdf:resource="http://rs.tdwg.org/ontology/voc/TaxonName#botanical"/&gt;
&lt;owl:versionInfo&gt;1.1.2.1.1.4&lt;/owl:versionInfo&gt;
&lt;dc:title&gt;Aponogeton natans Engl. &amp;amp; K.Krause&lt;/dc:title&gt;                        
&lt;dcterms:created&gt;2003-07-02 00:00:00.0&lt;/dcterms:created&gt;
&lt;dcterms:modified&gt;2016-01-31 06:16:04.0&lt;/dcterms:modified&gt;
&lt;tn:rankString&gt;spec.&lt;/tn:rankString&gt;
&lt;tn:nameComplete&gt;Aponogeton natans&lt;/tn:nameComplete&gt;
&lt;tn:genusPart&gt;Aponogeton&lt;/tn:genusPart&gt;        
&lt;tn:specificEpithet&gt;natans&lt;/tn:specificEpithet&gt;                
&lt;tn:authorship&gt;Engl. &amp;amp; K.Krause&lt;/tn:authorship&gt;
&lt;tn:authorteam&gt;
&lt;tm:Team&gt;
&lt;tm:name&gt;Engl. &amp;amp; K.Krause&lt;/tm:name&gt;
&lt;tm:hasMember rdf:resource="urn:lsid:ipni.org:authors:18509-1"
tm:index="1"
tm:role="Publishing Author"/&gt;
&lt;tm:hasMember rdf:resource="urn:lsid:ipni.org:authors:5045-1"
tm:index="2"
tm:role="Publishing Author"/&gt;
&lt;/tm:Team&gt;
&lt;/tn:authorteam&gt;
&lt;tcom:publishedIn&gt;Pflanzenr. (Engler) Aponogetonac. 11. 1906 &lt;/tcom:publishedIn&gt;    
&lt;tn:year&gt;1906&lt;/tn:year&gt;        
&lt;/tn:TaxonName&gt;  
&lt;/rdf:RDF&gt;</t>
  </si>
  <si>
    <t>Aponogeton nudiflorus</t>
  </si>
  <si>
    <t>82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59-1"&gt;	
&lt;tcom:versionedAs rdf:resource="urn:lsid:ipni.org:names:82959-1:1.1.2.1.1.3"/&gt;
&lt;tn:nomenclaturalCode rdf:resource="http://rs.tdwg.org/ontology/voc/TaxonName#botanical"/&gt;
&lt;owl:versionInfo&gt;1.1.2.1.1.3&lt;/owl:versionInfo&gt;
&lt;dc:title&gt;Aponogeton nudiflorus Peter&lt;/dc:title&gt;                        
&lt;dcterms:created&gt;2003-07-02 00:00:00.0&lt;/dcterms:created&gt;
&lt;dcterms:modified&gt;2008-06-30 13:57:54.0&lt;/dcterms:modified&gt;
&lt;tn:rankString&gt;spec.&lt;/tn:rankString&gt;
&lt;tn:nameComplete&gt;Aponogeton nudiflorus&lt;/tn:nameComplete&gt;
&lt;tn:genusPart&gt;Aponogeton&lt;/tn:genusPart&gt;        
&lt;tn:specificEpithet&gt;nudiflorus&lt;/tn:specificEpithet&gt;                
&lt;tn:authorship&gt;Peter&lt;/tn:authorship&gt;
&lt;tn:authorteam&gt;
&lt;tm:Team&gt;
&lt;tm:name&gt;Peter&lt;/tm:name&gt;
&lt;tm:hasMember&gt;
&lt;tm:TeamMember tm:index="1" tm:role="Publishing Author"&gt;
&lt;tm:member&gt;
&lt;p:Person&gt;
&lt;p:alias&gt;
&lt;p:PersonNameAlias&gt;
&lt;p:standardForm&gt;Peter&lt;/p:standardForm&gt;
&lt;/p:PersonNameAlias&gt;
&lt;/p:alias&gt; 
&lt;/p:Person&gt;
&lt;/tm:member&gt;
&lt;/tm:TeamMember&gt; 
&lt;/tm:hasMember&gt;
&lt;/tm:Team&gt;
&lt;/tn:authorteam&gt;
&lt;tcom:publishedIn&gt;Abh. Ges. Wiss. Gottingen n. f. xiii. II. 40, 41; et in Fedde, Repert. Beih. xl. 1. 117 et in Fedde, Repert. Beih. xl. 1. Anhang, 10 (1929). 1928 &lt;/tcom:publishedIn&gt;    
&lt;tn:year&gt;1928&lt;/tn:year&gt;        
&lt;/tn:TaxonName&gt;  
&lt;/rdf:RDF&gt;</t>
  </si>
  <si>
    <t>Jacot Guill. &amp; Marais</t>
  </si>
  <si>
    <t>Aponogeton ranunculiflorus</t>
  </si>
  <si>
    <t>82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64-1"&gt;	
&lt;tcom:versionedAs rdf:resource="urn:lsid:ipni.org:names:82964-1:1.1.2.1.1.1.1.6"/&gt;
&lt;tn:nomenclaturalCode rdf:resource="http://rs.tdwg.org/ontology/voc/TaxonName#botanical"/&gt;
&lt;owl:versionInfo&gt;1.1.2.1.1.1.1.6&lt;/owl:versionInfo&gt;
&lt;dc:title&gt;Aponogeton ranunculiflorus Jacot Guill. &amp;amp; Marais&lt;/dc:title&gt;                        
&lt;dcterms:created&gt;2003-07-02 00:00:00.0&lt;/dcterms:created&gt;
&lt;dcterms:modified&gt;2014-05-16 12:29:32.0&lt;/dcterms:modified&gt;
&lt;tn:rankString&gt;spec.&lt;/tn:rankString&gt;
&lt;tn:nameComplete&gt;Aponogeton ranunculiflorus&lt;/tn:nameComplete&gt;
&lt;tn:genusPart&gt;Aponogeton&lt;/tn:genusPart&gt;        
&lt;tn:specificEpithet&gt;ranunculiflorus&lt;/tn:specificEpithet&gt;                
&lt;tn:authorship&gt;Jacot Guill. &amp;amp; Marais&lt;/tn:authorship&gt;
&lt;tn:authorteam&gt;
&lt;tm:Team&gt;
&lt;tm:name&gt;Jacot Guill. &amp;amp; Marais&lt;/tm:name&gt;
&lt;tm:hasMember rdf:resource="urn:lsid:ipni.org:authors:3463-1"
tm:index="1"
tm:role="Publishing Author"/&gt;
&lt;tm:hasMember rdf:resource="urn:lsid:ipni.org:authors:6082-1"
tm:index="2"
tm:role="Publishing Author"/&gt;
&lt;/tm:Team&gt;
&lt;/tn:authorteam&gt;
&lt;tcom:publishedIn&gt;Kew Bull. 27(3): 563. 1972 [15 Dec 1972] &lt;/tcom:publishedIn&gt;    
&lt;tn:year&gt;1972&lt;/tn:year&gt;        
&lt;/tn:TaxonName&gt;  
&lt;/rdf:RDF&gt;</t>
  </si>
  <si>
    <t>Ternstroemia penangiana</t>
  </si>
  <si>
    <t>829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644-1"&gt;	
&lt;tcom:versionedAs rdf:resource="urn:lsid:ipni.org:names:829644-1:1.6"/&gt;
&lt;tn:nomenclaturalCode rdf:resource="http://rs.tdwg.org/ontology/voc/TaxonName#botanical"/&gt;
&lt;owl:versionInfo&gt;1.6&lt;/owl:versionInfo&gt;
&lt;dc:title&gt;Ternstroemia penangiana Choisy&lt;/dc:title&gt;                        
&lt;dcterms:created&gt;2003-07-02 00:00:00.0&lt;/dcterms:created&gt;
&lt;dcterms:modified&gt;2016-06-15 09:08:12.0&lt;/dcterms:modified&gt;
&lt;tn:rankString&gt;spec.&lt;/tn:rankString&gt;
&lt;tn:nameComplete&gt;Ternstroemia penangiana&lt;/tn:nameComplete&gt;
&lt;tn:genusPart&gt;Ternstroemia&lt;/tn:genusPart&gt;        
&lt;tn:specificEpithet&gt;penangiana&lt;/tn:specificEpithet&gt;                
&lt;tn:authorship&gt;Choisy&lt;/tn:authorship&gt;
&lt;tn:authorteam&gt;
&lt;tm:Team&gt;
&lt;tm:name&gt;Choisy&lt;/tm:name&gt;
&lt;tm:hasMember rdf:resource="urn:lsid:ipni.org:authors:12379-1"
tm:index="1"
tm:role="Publishing Author"/&gt;
&lt;/tm:Team&gt;
&lt;/tn:authorteam&gt;
&lt;tcom:publishedIn&gt;MÃ©m. Soc. Phys. GenÃ¨ve 14: 108. 1855 &lt;/tcom:publishedIn&gt;    
&lt;tn:year&gt;1855&lt;/tn:year&gt;        
&lt;/tn:TaxonName&gt;  
&lt;/rdf:RDF&gt;</t>
  </si>
  <si>
    <t>Aponogeton robinsonii</t>
  </si>
  <si>
    <t>82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66-1"&gt;	
&lt;tcom:versionedAs rdf:resource="urn:lsid:ipni.org:names:82966-1:1.1.2.1.1.1.2.1"/&gt;
&lt;tn:nomenclaturalCode rdf:resource="http://rs.tdwg.org/ontology/voc/TaxonName#botanical"/&gt;
&lt;owl:versionInfo&gt;1.1.2.1.1.1.2.1&lt;/owl:versionInfo&gt;
&lt;dc:title&gt;Aponogeton robinsonii A.Camus&lt;/dc:title&gt;                        
&lt;dcterms:created&gt;2003-07-02 00:00:00.0&lt;/dcterms:created&gt;
&lt;dcterms:modified&gt;2008-03-07 16:52:10.0&lt;/dcterms:modified&gt;
&lt;tn:rankString&gt;spec.&lt;/tn:rankString&gt;
&lt;tn:nameComplete&gt;Aponogeton robinsonii&lt;/tn:nameComplete&gt;
&lt;tn:genusPart&gt;Aponogeton&lt;/tn:genusPart&gt;        
&lt;tn:specificEpithet&gt;robinsoni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Notul. Syst. (Paris) 2: 203. 1912 &lt;/tcom:publishedIn&gt;    
&lt;tn:year&gt;1912&lt;/tn:year&gt;        
&lt;/tn:TaxonName&gt;  
&lt;/rdf:RDF&gt;</t>
  </si>
  <si>
    <t>Aponogeton subconjugatus</t>
  </si>
  <si>
    <t>82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68-1"&gt;	
&lt;tcom:versionedAs rdf:resource="urn:lsid:ipni.org:names:82968-1:1.1.2.2.4.3"/&gt;
&lt;tn:nomenclaturalCode rdf:resource="http://rs.tdwg.org/ontology/voc/TaxonName#botanical"/&gt;
&lt;owl:versionInfo&gt;1.1.2.2.4.3&lt;/owl:versionInfo&gt;
&lt;dc:title&gt;Aponogeton subconjugatus Schumach. &amp;amp; Thonn.&lt;/dc:title&gt;                        
&lt;dcterms:created&gt;2003-07-02 00:00:00.0&lt;/dcterms:created&gt;
&lt;dcterms:modified&gt;2014-11-24 15:16:32.0&lt;/dcterms:modified&gt;
&lt;tn:rankString&gt;spec.&lt;/tn:rankString&gt;
&lt;tn:nameComplete&gt;Aponogeton subconjugatus&lt;/tn:nameComplete&gt;
&lt;tn:genusPart&gt;Aponogeton&lt;/tn:genusPart&gt;        
&lt;tn:specificEpithet&gt;subconjugatus&lt;/tn:specificEpithet&gt;                
&lt;tn:authorship&gt;Schumach. &amp;amp; Thonn.&lt;/tn:authorship&gt;
&lt;tn:authorteam&gt;
&lt;tm:Team&gt;
&lt;tm:name&gt;Schumach. &amp;amp; Thonn.&lt;/tm:name&gt;
&lt;tm:hasMember rdf:resource="urn:lsid:ipni.org:authors:26378-1"
tm:index="1"
tm:role="Publishing Author"/&gt;
&lt;tm:hasMember rdf:resource="urn:lsid:ipni.org:authors:10624-1"
tm:index="2"
tm:role="Publishing Author"/&gt;
&lt;/tm:Team&gt;
&lt;/tn:authorteam&gt;
&lt;tcom:publishedIn&gt;Beskr. Guin. Pl. 183. 1827 &lt;/tcom:publishedIn&gt;    
&lt;tn:year&gt;1827&lt;/tn:year&gt;        
&lt;/tn:TaxonName&gt;  
&lt;/rdf:RDF&gt;</t>
  </si>
  <si>
    <t>Aponogeton tenuispicatus</t>
  </si>
  <si>
    <t>82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69-1"&gt;	
&lt;tcom:versionedAs rdf:resource="urn:lsid:ipni.org:names:82969-1:1.1.2.2.1.3"/&gt;
&lt;tn:nomenclaturalCode rdf:resource="http://rs.tdwg.org/ontology/voc/TaxonName#botanical"/&gt;
&lt;owl:versionInfo&gt;1.1.2.2.1.3&lt;/owl:versionInfo&gt;
&lt;dc:title&gt;Aponogeton tenuispicatus H.Bruggen&lt;/dc:title&gt;                        
&lt;dcterms:created&gt;2003-07-02 00:00:00.0&lt;/dcterms:created&gt;
&lt;dcterms:modified&gt;2013-06-27 13:15:26.0&lt;/dcterms:modified&gt;
&lt;tn:rankString&gt;spec.&lt;/tn:rankString&gt;
&lt;tn:nameComplete&gt;Aponogeton tenuispicatus&lt;/tn:nameComplete&gt;
&lt;tn:genusPart&gt;Aponogeton&lt;/tn:genusPart&gt;        
&lt;tn:specificEpithet&gt;tenuispicatus&lt;/tn:specificEpithet&gt;                
&lt;tn:authorship&gt;H.Bruggen&lt;/tn:authorship&gt;
&lt;tn:authorteam&gt;
&lt;tm:Team&gt;
&lt;tm:name&gt;H.Bruggen&lt;/tm:name&gt;
&lt;tm:hasMember rdf:resource="urn:lsid:ipni.org:authors:1213-1"
tm:index="1"
tm:role="Publishing Author"/&gt;
&lt;/tm:Team&gt;
&lt;/tn:authorteam&gt;
&lt;tcom:publishedIn&gt;Blumea 16: 253. 1968; et l.c. 18: 487. 1970, descr. ampl. &lt;/tcom:publishedIn&gt;    
&lt;/tn:TaxonName&gt;  
&lt;/rdf:RDF&gt;</t>
  </si>
  <si>
    <t>Aponogeton viridis</t>
  </si>
  <si>
    <t>82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73-1"&gt;	
&lt;tcom:versionedAs rdf:resource="urn:lsid:ipni.org:names:82973-1:1.1.2.1.1.1.1.2"/&gt;
&lt;tn:nomenclaturalCode rdf:resource="http://rs.tdwg.org/ontology/voc/TaxonName#botanical"/&gt;
&lt;owl:versionInfo&gt;1.1.2.1.1.1.1.2&lt;/owl:versionInfo&gt;
&lt;dc:title&gt;Aponogeton viridis Jum.&lt;/dc:title&gt;                        
&lt;dcterms:created&gt;2003-07-02 00:00:00.0&lt;/dcterms:created&gt;
&lt;dcterms:modified&gt;2015-11-05 14:57:25.0&lt;/dcterms:modified&gt;
&lt;tn:rankString&gt;spec.&lt;/tn:rankString&gt;
&lt;tn:nameComplete&gt;Aponogeton viridis&lt;/tn:nameComplete&gt;
&lt;tn:genusPart&gt;Aponogeton&lt;/tn:genusPart&gt;        
&lt;tn:specificEpithet&gt;viridis&lt;/tn:specificEpithet&gt;                
&lt;tn:authorship&gt;Jum.&lt;/tn:authorship&gt;
&lt;tn:authorteam&gt;
&lt;tm:Team&gt;
&lt;tm:name&gt;Jum.&lt;/tm:name&gt;
&lt;tm:hasMember rdf:resource="urn:lsid:ipni.org:authors:4575-1"
tm:index="1"
tm:role="Publishing Author"/&gt;
&lt;/tm:Team&gt;
&lt;/tn:authorteam&gt;
&lt;tcom:publishedIn&gt;Ann. Mus. Colon. Marseille sÃ©r. 3, 10(2): 10. 1922 &lt;/tcom:publishedIn&gt;    
&lt;tn:year&gt;1922&lt;/tn:year&gt;        
&lt;/tn:TaxonName&gt;  
&lt;/rdf:RDF&gt;</t>
  </si>
  <si>
    <t>Visnea mocanera</t>
  </si>
  <si>
    <t>829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744-1"&gt;	
&lt;tcom:versionedAs rdf:resource="urn:lsid:ipni.org:names:829744-1:1.4"/&gt;
&lt;tn:nomenclaturalCode rdf:resource="http://rs.tdwg.org/ontology/voc/TaxonName#botanical"/&gt;
&lt;owl:versionInfo&gt;1.4&lt;/owl:versionInfo&gt;
&lt;dc:title&gt;Visnea mocanera L.f.&lt;/dc:title&gt;                        
&lt;dcterms:created&gt;2003-07-02 00:00:00.0&lt;/dcterms:created&gt;
&lt;dcterms:modified&gt;2007-09-24 16:28:54.0&lt;/dcterms:modified&gt;
&lt;tn:rankString&gt;spec.&lt;/tn:rankString&gt;
&lt;tn:nameComplete&gt;Visnea mocanera&lt;/tn:nameComplete&gt;
&lt;tn:genusPart&gt;Visnea&lt;/tn:genusPart&gt;        
&lt;tn:specificEpithet&gt;mocaner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251. 1782 [1781 publ. Apr 1782] &lt;/tcom:publishedIn&gt;    
&lt;tn:year&gt;1782&lt;/tn:year&gt;        
&lt;/tn:TaxonName&gt;  
&lt;/rdf:RDF&gt;</t>
  </si>
  <si>
    <t>Adinandra angulata</t>
  </si>
  <si>
    <t>829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751-1"&gt;	
&lt;tcom:versionedAs rdf:resource="urn:lsid:ipni.org:names:829751-1:1.3"/&gt;
&lt;tn:nomenclaturalCode rdf:resource="http://rs.tdwg.org/ontology/voc/TaxonName#botanical"/&gt;
&lt;owl:versionInfo&gt;1.3&lt;/owl:versionInfo&gt;
&lt;dc:title&gt;Adinandra angulata Ridl.&lt;/dc:title&gt;                        
&lt;dcterms:created&gt;2003-07-02 00:00:00.0&lt;/dcterms:created&gt;
&lt;dcterms:modified&gt;2007-11-28 12:32:01.0&lt;/dcterms:modified&gt;
&lt;tn:rankString&gt;spec.&lt;/tn:rankString&gt;
&lt;tn:nameComplete&gt;Adinandra angulata&lt;/tn:nameComplete&gt;
&lt;tn:genusPart&gt;Adinandra&lt;/tn:genusPart&gt;        
&lt;tn:specificEpithet&gt;angula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Linn. Soc., Bot. xxxviii. 304 (1908). &lt;/tcom:publishedIn&gt;    
&lt;/tn:TaxonName&gt;  
&lt;/rdf:RDF&gt;</t>
  </si>
  <si>
    <t>Adinandra corneriana</t>
  </si>
  <si>
    <t>829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773-1"&gt;	
&lt;tcom:versionedAs rdf:resource="urn:lsid:ipni.org:names:829773-1:1.1.2.1.1.1"/&gt;
&lt;tn:nomenclaturalCode rdf:resource="http://rs.tdwg.org/ontology/voc/TaxonName#botanical"/&gt;
&lt;owl:versionInfo&gt;1.1.2.1.1.1&lt;/owl:versionInfo&gt;
&lt;dc:title&gt;Adinandra corneriana Kobuski&lt;/dc:title&gt;                        
&lt;dcterms:created&gt;2003-07-02 00:00:00.0&lt;/dcterms:created&gt;
&lt;dcterms:modified&gt;2005-12-22 07:50:16.0&lt;/dcterms:modified&gt;
&lt;tn:rankString&gt;spec.&lt;/tn:rankString&gt;
&lt;tn:nameComplete&gt;Adinandra corneriana&lt;/tn:nameComplete&gt;
&lt;tn:genusPart&gt;Adinandra&lt;/tn:genusPart&gt;        
&lt;tn:specificEpithet&gt;cornerian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xxviii. 71 (1947). &lt;/tcom:publishedIn&gt;    
&lt;/tn:TaxonName&gt;  
&lt;/rdf:RDF&gt;</t>
  </si>
  <si>
    <t>Adinandra forbesii</t>
  </si>
  <si>
    <t>829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783-1"&gt;	
&lt;tcom:versionedAs rdf:resource="urn:lsid:ipni.org:names:829783-1:1.1.2.1.4.1"/&gt;
&lt;tn:nomenclaturalCode rdf:resource="http://rs.tdwg.org/ontology/voc/TaxonName#botanical"/&gt;
&lt;owl:versionInfo&gt;1.1.2.1.4.1&lt;/owl:versionInfo&gt;
&lt;dc:title&gt;Adinandra forbesii Baker f.&lt;/dc:title&gt;                        
&lt;dcterms:created&gt;2003-07-02 00:00:00.0&lt;/dcterms:created&gt;
&lt;dcterms:modified&gt;2008-01-11 17:25:26.0&lt;/dcterms:modified&gt;
&lt;tn:rankString&gt;spec.&lt;/tn:rankString&gt;
&lt;tn:nameComplete&gt;Adinandra forbesii&lt;/tn:nameComplete&gt;
&lt;tn:genusPart&gt;Adinandra&lt;/tn:genusPart&gt;        
&lt;tn:specificEpithet&gt;forbes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1(Suppl.): 4. 1923 &lt;/tcom:publishedIn&gt;    
&lt;tn:year&gt;1923&lt;/tn:year&gt;        
&lt;/tn:TaxonName&gt;  
&lt;/rdf:RDF&gt;</t>
  </si>
  <si>
    <t>Adinandra parvifolia</t>
  </si>
  <si>
    <t>829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23-1"&gt;	
&lt;tcom:versionedAs rdf:resource="urn:lsid:ipni.org:names:829823-1:1.3.2.1"/&gt;
&lt;tn:nomenclaturalCode rdf:resource="http://rs.tdwg.org/ontology/voc/TaxonName#botanical"/&gt;
&lt;owl:versionInfo&gt;1.3.2.1&lt;/owl:versionInfo&gt;
&lt;dc:title&gt;Adinandra parvifolia Ridl.&lt;/dc:title&gt;                        
&lt;dcterms:created&gt;2003-07-02 00:00:00.0&lt;/dcterms:created&gt;
&lt;dcterms:modified&gt;2008-05-22 15:10:36.0&lt;/dcterms:modified&gt;
&lt;tn:rankString&gt;spec.&lt;/tn:rankString&gt;
&lt;tn:nameComplete&gt;Adinandra parvifolia&lt;/tn:nameComplete&gt;
&lt;tn:genusPart&gt;Adinandra&lt;/tn:genusPart&gt;        
&lt;tn:specificEpithet&gt;parvifoli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54: 23. 1910 [Jan 1910] &lt;/tcom:publishedIn&gt;    
&lt;tn:year&gt;1910&lt;/tn:year&gt;        
&lt;/tn:TaxonName&gt;  
&lt;/rdf:RDF&gt;</t>
  </si>
  <si>
    <t>Apterosperma oblata</t>
  </si>
  <si>
    <t>829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55-1"&gt;	
&lt;tcom:versionedAs rdf:resource="urn:lsid:ipni.org:names:829855-1:1.5"/&gt;
&lt;tn:nomenclaturalCode rdf:resource="http://rs.tdwg.org/ontology/voc/TaxonName#botanical"/&gt;
&lt;owl:versionInfo&gt;1.5&lt;/owl:versionInfo&gt;
&lt;dc:title&gt;Apterosperma oblata Hung T.Chang&lt;/dc:title&gt;                        
&lt;dcterms:created&gt;2003-07-02 00:00:00.0&lt;/dcterms:created&gt;
&lt;dcterms:modified&gt;2013-10-31 14:05:52.0&lt;/dcterms:modified&gt;
&lt;tn:rankString&gt;spec.&lt;/tn:rankString&gt;
&lt;tn:nameComplete&gt;Apterosperma oblata&lt;/tn:nameComplete&gt;
&lt;tn:genusPart&gt;Apterosperma&lt;/tn:genusPart&gt;        
&lt;tn:specificEpithet&gt;oblat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76(2): 91. &lt;/tcom:publishedIn&gt;    
&lt;tn:year&gt;1976&lt;/tn:year&gt;        
&lt;/tn:TaxonName&gt;  
&lt;/rdf:RDF&gt;</t>
  </si>
  <si>
    <t>Asteropeia micraster</t>
  </si>
  <si>
    <t>829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59-1"&gt;	
&lt;tcom:versionedAs rdf:resource="urn:lsid:ipni.org:names:829859-1:1.7"/&gt;
&lt;tn:nomenclaturalCode rdf:resource="http://rs.tdwg.org/ontology/voc/TaxonName#botanical"/&gt;
&lt;owl:versionInfo&gt;1.7&lt;/owl:versionInfo&gt;
&lt;dc:title&gt;Asteropeia micraster Hallier f.&lt;/dc:title&gt;                        
&lt;dcterms:created&gt;2003-07-02 00:00:00.0&lt;/dcterms:created&gt;
&lt;dcterms:modified&gt;2017-06-01 13:14:53.0&lt;/dcterms:modified&gt;
&lt;tn:rankString&gt;spec.&lt;/tn:rankString&gt;
&lt;tn:nameComplete&gt;Asteropeia micraster&lt;/tn:nameComplete&gt;
&lt;tn:genusPart&gt;Asteropeia&lt;/tn:genusPart&gt;        
&lt;tn:specificEpithet&gt;micraster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Beih. Bot. Centralbl., Abt. 2. 39(2): 30. 1921 &lt;/tcom:publishedIn&gt;    
&lt;tn:year&gt;1921&lt;/tn:year&gt;        
&lt;/tn:TaxonName&gt;  
&lt;/rdf:RDF&gt;</t>
  </si>
  <si>
    <t>(Oliv.) Verdc.</t>
  </si>
  <si>
    <t>Balthasaria mannii</t>
  </si>
  <si>
    <t>829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60-1"&gt;	
&lt;tcom:versionedAs rdf:resource="urn:lsid:ipni.org:names:829860-1:1.1.2.1.1.4"/&gt;
&lt;tn:nomenclaturalCode rdf:resource="http://rs.tdwg.org/ontology/voc/TaxonName#botanical"/&gt;
&lt;owl:versionInfo&gt;1.1.2.1.1.4&lt;/owl:versionInfo&gt;
&lt;dc:title&gt;Balthasaria mannii (Oliv.) Verdc.&lt;/dc:title&gt;                        
&lt;dcterms:created&gt;2003-07-02 00:00:00.0&lt;/dcterms:created&gt;
&lt;dcterms:modified&gt;2014-06-30 16:03:07.0&lt;/dcterms:modified&gt;
&lt;tn:rankString&gt;spec.&lt;/tn:rankString&gt;
&lt;tn:nameComplete&gt;Balthasaria mannii&lt;/tn:nameComplete&gt;
&lt;tn:genusPart&gt;Balthasaria&lt;/tn:genusPart&gt;        
&lt;tn:specificEpithet&gt;mannii&lt;/tn:specificEpithet&gt;                
&lt;tn:authorship&gt;(Oliv.) Verdc.&lt;/tn:authorship&gt;
&lt;tn:basionymAuthorship&gt;Oliv.&lt;/tn:basionymAuthorship&gt;
&lt;tn:combinationAuthorship&gt;Verdc.&lt;/tn:combinationAuthorship&gt;
&lt;tn:authorteam&gt;
&lt;tm:Team&gt;
&lt;tm:name&gt;(Oliv.) Verdc.&lt;/tm:name&gt;
&lt;tm:hasMember rdf:resource="urn:lsid:ipni.org:authors:11132-1"
tm:index="1"
tm:role="Combination Author"/&gt;
&lt;tm:hasMember rdf:resource="urn:lsid:ipni.org:authors:7128-1" 
tm:index="1"
tm:role="Basionym Author"/&gt;
&lt;/tm:Team&gt;
&lt;/tn:authorteam&gt;
&lt;tcom:publishedIn&gt;Kew Bull. 23(3): 469. 1969 [14 Nov 1969] &lt;/tcom:publishedIn&gt;    
&lt;tn:year&gt;1969&lt;/tn:year&gt;        
&lt;/tn:TaxonName&gt;  
&lt;/rdf:RDF&gt;</t>
  </si>
  <si>
    <t>(Melch.) Verdc.</t>
  </si>
  <si>
    <t>Balthasaria schliebenii</t>
  </si>
  <si>
    <t>829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61-1"&gt;	
&lt;tcom:versionedAs rdf:resource="urn:lsid:ipni.org:names:829861-1:1.1.2.1.1.3"/&gt;
&lt;tn:nomenclaturalCode rdf:resource="http://rs.tdwg.org/ontology/voc/TaxonName#botanical"/&gt;
&lt;owl:versionInfo&gt;1.1.2.1.1.3&lt;/owl:versionInfo&gt;
&lt;dc:title&gt;Balthasaria schliebenii (Melch.) Verdc.&lt;/dc:title&gt;                        
&lt;dcterms:created&gt;2003-07-02 00:00:00.0&lt;/dcterms:created&gt;
&lt;dcterms:modified&gt;2014-06-30 16:03:08.0&lt;/dcterms:modified&gt;
&lt;tn:rankString&gt;spec.&lt;/tn:rankString&gt;
&lt;tn:nameComplete&gt;Balthasaria schliebenii&lt;/tn:nameComplete&gt;
&lt;tn:genusPart&gt;Balthasaria&lt;/tn:genusPart&gt;        
&lt;tn:specificEpithet&gt;schliebenii&lt;/tn:specificEpithet&gt;                
&lt;tn:authorship&gt;(Melch.) Verdc.&lt;/tn:authorship&gt;
&lt;tn:basionymAuthorship&gt;Melch.&lt;/tn:basionymAuthorship&gt;
&lt;tn:combinationAuthorship&gt;Verdc.&lt;/tn:combinationAuthorship&gt;
&lt;tn:authorteam&gt;
&lt;tm:Team&gt;
&lt;tm:name&gt;(Melch.) Verdc.&lt;/tm:name&gt;
&lt;tm:hasMember rdf:resource="urn:lsid:ipni.org:authors:11132-1"
tm:index="1"
tm:role="Combination Author"/&gt;
&lt;tm:hasMember&gt;
&lt;tm:TeamMember tm:index="1" tm:role="Basionym Author"&gt;
&lt;tm:member&gt;
&lt;p:Person&gt;
&lt;p:alias&gt;
&lt;p:PersonNameAlias&gt;
&lt;p:standardForm&gt;Melch.&lt;/p:standardForm&gt;
&lt;/p:PersonNameAlias&gt;
&lt;/p:alias&gt; 
&lt;/p:Person&gt;
&lt;/tm:member&gt; 
&lt;/tm:TeamMember&gt;
&lt;/tm:hasMember&gt;
&lt;/tm:Team&gt;
&lt;/tn:authorteam&gt;
&lt;tcom:publishedIn&gt;Kew Bull. 23(3): 469. 1969 [14 Nov 1969] &lt;/tcom:publishedIn&gt;    
&lt;tn:year&gt;1969&lt;/tn:year&gt;        
&lt;/tn:TaxonName&gt;  
&lt;/rdf:RDF&gt;</t>
  </si>
  <si>
    <t>(Pit.) Cohen-Stuart</t>
  </si>
  <si>
    <t>Camellia amplexicaulis</t>
  </si>
  <si>
    <t>829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76-1"&gt;	
&lt;tcom:versionedAs rdf:resource="urn:lsid:ipni.org:names:829876-1:1.4"/&gt;
&lt;tn:nomenclaturalCode rdf:resource="http://rs.tdwg.org/ontology/voc/TaxonName#botanical"/&gt;
&lt;owl:versionInfo&gt;1.4&lt;/owl:versionInfo&gt;
&lt;dc:title&gt;Camellia amplexicaulis Cohen-Stuart&lt;/dc:title&gt;                        
&lt;dcterms:created&gt;2003-07-02 00:00:00.0&lt;/dcterms:created&gt;
&lt;dcterms:modified&gt;2010-10-13 16:28:49.0&lt;/dcterms:modified&gt;
&lt;tn:rankString&gt;spec.&lt;/tn:rankString&gt;
&lt;tn:nameComplete&gt;Camellia amplexicaulis&lt;/tn:nameComplete&gt;
&lt;tn:genusPart&gt;Camellia&lt;/tn:genusPart&gt;        
&lt;tn:specificEpithet&gt;amplexicaulis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7. 1916 &lt;/tcom:publishedIn&gt;    
&lt;tn:year&gt;1916&lt;/tn:year&gt;        
&lt;/tn:TaxonName&gt;  
&lt;/rdf:RDF&gt;</t>
  </si>
  <si>
    <t>Camellia amplexifolia</t>
  </si>
  <si>
    <t>829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77-1"&gt;	
&lt;tcom:versionedAs rdf:resource="urn:lsid:ipni.org:names:829877-1:1.1.2.1.1.2"/&gt;
&lt;tn:nomenclaturalCode rdf:resource="http://rs.tdwg.org/ontology/voc/TaxonName#botanical"/&gt;
&lt;owl:versionInfo&gt;1.1.2.1.1.2&lt;/owl:versionInfo&gt;
&lt;dc:title&gt;Camellia amplexifolia Merr. &amp;amp; Chun&lt;/dc:title&gt;                        
&lt;dcterms:created&gt;2003-07-02 00:00:00.0&lt;/dcterms:created&gt;
&lt;dcterms:modified&gt;2013-12-18 15:54:54.0&lt;/dcterms:modified&gt;
&lt;tn:rankString&gt;spec.&lt;/tn:rankString&gt;
&lt;tn:nameComplete&gt;Camellia amplexifolia&lt;/tn:nameComplete&gt;
&lt;tn:genusPart&gt;Camellia&lt;/tn:genusPart&gt;        
&lt;tn:specificEpithet&gt;amplexifolia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5: 129. 1940 &lt;/tcom:publishedIn&gt;    
&lt;tn:year&gt;1940&lt;/tn:year&gt;        
&lt;/tn:TaxonName&gt;  
&lt;/rdf:RDF&gt;</t>
  </si>
  <si>
    <t>Sealy</t>
  </si>
  <si>
    <t>Camellia assimiloides</t>
  </si>
  <si>
    <t>829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78-1"&gt;	
&lt;tcom:versionedAs rdf:resource="urn:lsid:ipni.org:names:829878-1:1.1.1.4"/&gt;
&lt;tn:nomenclaturalCode rdf:resource="http://rs.tdwg.org/ontology/voc/TaxonName#botanical"/&gt;
&lt;owl:versionInfo&gt;1.1.1.4&lt;/owl:versionInfo&gt;
&lt;dc:title&gt;Camellia assimiloides Sealy&lt;/dc:title&gt;                        
&lt;dcterms:created&gt;2003-07-02 00:00:00.0&lt;/dcterms:created&gt;
&lt;dcterms:modified&gt;2014-07-08 14:59:52.0&lt;/dcterms:modified&gt;
&lt;tn:rankString&gt;spec.&lt;/tn:rankString&gt;
&lt;tn:nameComplete&gt;Camellia assimiloides&lt;/tn:nameComplete&gt;
&lt;tn:genusPart&gt;Camellia&lt;/tn:genusPart&gt;        
&lt;tn:specificEpithet&gt;assimiloides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Kew Bull. 4(2): 215. 1949 [24 Aug 1949] &lt;/tcom:publishedIn&gt;    
&lt;tn:year&gt;1949&lt;/tn:year&gt;        
&lt;/tn:TaxonName&gt;  
&lt;/rdf:RDF&gt;</t>
  </si>
  <si>
    <t>Camellia aurea</t>
  </si>
  <si>
    <t>829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79-1"&gt;	
&lt;tcom:versionedAs rdf:resource="urn:lsid:ipni.org:names:829879-1:1.5"/&gt;
&lt;tn:nomenclaturalCode rdf:resource="http://rs.tdwg.org/ontology/voc/TaxonName#botanical"/&gt;
&lt;owl:versionInfo&gt;1.5&lt;/owl:versionInfo&gt;
&lt;dc:title&gt;Camellia aurea Hung T.Chang&lt;/dc:title&gt;                        
&lt;dcterms:created&gt;2003-07-02 00:00:00.0&lt;/dcterms:created&gt;
&lt;dcterms:modified&gt;2013-10-31 13:35:03.0&lt;/dcterms:modified&gt;
&lt;tn:rankString&gt;spec.&lt;/tn:rankString&gt;
&lt;tn:nameComplete&gt;Camellia aurea&lt;/tn:nameComplete&gt;
&lt;tn:genusPart&gt;Camellia&lt;/tn:genusPart&gt;        
&lt;tn:specificEpithet&gt;aure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79(3): 71. &lt;/tcom:publishedIn&gt;    
&lt;tn:year&gt;1979&lt;/tn:year&gt;        
&lt;/tn:TaxonName&gt;  
&lt;/rdf:RDF&gt;</t>
  </si>
  <si>
    <t>(Hayata) Cohen-Stuart</t>
  </si>
  <si>
    <t>Camellia brevistyla</t>
  </si>
  <si>
    <t>8298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81-1"&gt;	
&lt;tcom:versionedAs rdf:resource="urn:lsid:ipni.org:names:829881-1:1.4"/&gt;
&lt;tn:nomenclaturalCode rdf:resource="http://rs.tdwg.org/ontology/voc/TaxonName#botanical"/&gt;
&lt;owl:versionInfo&gt;1.4&lt;/owl:versionInfo&gt;
&lt;dc:title&gt;Camellia brevistyla Cohen-Stuart&lt;/dc:title&gt;                        
&lt;dcterms:created&gt;2003-07-02 00:00:00.0&lt;/dcterms:created&gt;
&lt;dcterms:modified&gt;2010-10-13 16:28:50.0&lt;/dcterms:modified&gt;
&lt;tn:rankString&gt;spec.&lt;/tn:rankString&gt;
&lt;tn:nameComplete&gt;Camellia brevistyla&lt;/tn:nameComplete&gt;
&lt;tn:genusPart&gt;Camellia&lt;/tn:genusPart&gt;        
&lt;tn:specificEpithet&gt;brevistyla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7. 1916 &lt;/tcom:publishedIn&gt;    
&lt;tn:year&gt;1916&lt;/tn:year&gt;        
&lt;/tn:TaxonName&gt;  
&lt;/rdf:RDF&gt;</t>
  </si>
  <si>
    <t>Camellia chekiangoleosa</t>
  </si>
  <si>
    <t>829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86-1"&gt;	
&lt;tcom:versionedAs rdf:resource="urn:lsid:ipni.org:names:829886-1:1.1.2.1"/&gt;
&lt;tn:nomenclaturalCode rdf:resource="http://rs.tdwg.org/ontology/voc/TaxonName#botanical"/&gt;
&lt;owl:versionInfo&gt;1.1.2.1&lt;/owl:versionInfo&gt;
&lt;dc:title&gt;Camellia chekiangoleosa Hu&lt;/dc:title&gt;                        
&lt;dcterms:created&gt;2003-07-02 00:00:00.0&lt;/dcterms:created&gt;
&lt;dcterms:modified&gt;2005-07-31 18:53:40.0&lt;/dcterms:modified&gt;
&lt;tn:rankString&gt;spec.&lt;/tn:rankString&gt;
&lt;tn:nameComplete&gt;Camellia chekiangoleosa&lt;/tn:nameComplete&gt;
&lt;tn:genusPart&gt;Camellia&lt;/tn:genusPart&gt;        
&lt;tn:specificEpithet&gt;chekiangoleosa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Acta Phytotax. Sin. x. 131 (1965). &lt;/tcom:publishedIn&gt;    
&lt;/tn:TaxonName&gt;  
&lt;/rdf:RDF&gt;</t>
  </si>
  <si>
    <t>Camellia chrysanthoides</t>
  </si>
  <si>
    <t>829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89-1"&gt;	
&lt;tcom:versionedAs rdf:resource="urn:lsid:ipni.org:names:829889-1:1.6"/&gt;
&lt;tn:nomenclaturalCode rdf:resource="http://rs.tdwg.org/ontology/voc/TaxonName#botanical"/&gt;
&lt;owl:versionInfo&gt;1.6&lt;/owl:versionInfo&gt;
&lt;dc:title&gt;Camellia chrysanthoides Hung T.Chang&lt;/dc:title&gt;                        
&lt;dcterms:created&gt;2003-07-02 00:00:00.0&lt;/dcterms:created&gt;
&lt;dcterms:modified&gt;2013-10-31 14:05:53.0&lt;/dcterms:modified&gt;
&lt;tn:rankString&gt;spec.&lt;/tn:rankString&gt;
&lt;tn:nameComplete&gt;Camellia chrysanthoides&lt;/tn:nameComplete&gt;
&lt;tn:genusPart&gt;Camellia&lt;/tn:genusPart&gt;        
&lt;tn:specificEpithet&gt;chrysanthoides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79(3): 73. &lt;/tcom:publishedIn&gt;    
&lt;tn:year&gt;1979&lt;/tn:year&gt;        
&lt;/tn:TaxonName&gt;  
&lt;/rdf:RDF&gt;</t>
  </si>
  <si>
    <t>(Craib) Craib</t>
  </si>
  <si>
    <t>Camellia connata</t>
  </si>
  <si>
    <t>829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0-1"&gt;	
&lt;tcom:versionedAs rdf:resource="urn:lsid:ipni.org:names:829890-1:1.3"/&gt;
&lt;tn:nomenclaturalCode rdf:resource="http://rs.tdwg.org/ontology/voc/TaxonName#botanical"/&gt;
&lt;owl:versionInfo&gt;1.3&lt;/owl:versionInfo&gt;
&lt;dc:title&gt;Camellia connata Craib&lt;/dc:title&gt;                        
&lt;dcterms:created&gt;2003-07-02 00:00:00.0&lt;/dcterms:created&gt;
&lt;dcterms:modified&gt;2011-06-22 16:20:02.0&lt;/dcterms:modified&gt;
&lt;tn:rankString&gt;spec.&lt;/tn:rankString&gt;
&lt;tn:nameComplete&gt;Camellia connata&lt;/tn:nameComplete&gt;
&lt;tn:genusPart&gt;Camellia&lt;/tn:genusPart&gt;        
&lt;tn:specificEpithet&gt;connata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Fl. Siam. 131 (1925). &lt;/tcom:publishedIn&gt;    
&lt;/tn:TaxonName&gt;  
&lt;/rdf:RDF&gt;</t>
  </si>
  <si>
    <t>(Gagnep.) Sealy</t>
  </si>
  <si>
    <t>Camellia corallina</t>
  </si>
  <si>
    <t>829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1-1"&gt;	
&lt;tcom:versionedAs rdf:resource="urn:lsid:ipni.org:names:829891-1:1.3"/&gt;
&lt;tn:nomenclaturalCode rdf:resource="http://rs.tdwg.org/ontology/voc/TaxonName#botanical"/&gt;
&lt;owl:versionInfo&gt;1.3&lt;/owl:versionInfo&gt;
&lt;dc:title&gt;Camellia corallina (Gagnep.) Sealy&lt;/dc:title&gt;                        
&lt;dcterms:created&gt;2003-07-02 00:00:00.0&lt;/dcterms:created&gt;
&lt;dcterms:modified&gt;2009-06-03 15:11:50.0&lt;/dcterms:modified&gt;
&lt;tn:rankString&gt;spec.&lt;/tn:rankString&gt;
&lt;tn:nameComplete&gt;Camellia corallina&lt;/tn:nameComplete&gt;
&lt;tn:genusPart&gt;Camellia&lt;/tn:genusPart&gt;        
&lt;tn:specificEpithet&gt;corallina&lt;/tn:specificEpithet&gt;                
&lt;tn:authorship&gt;(Gagnep.) Sealy&lt;/tn:authorship&gt;
&lt;tn:basionymAuthorship&gt;Gagnep.&lt;/tn:basionymAuthorship&gt;
&lt;tn:combinationAuthorship&gt;Sealy&lt;/tn:combinationAuthorship&gt;
&lt;tn:authorteam&gt;
&lt;tm:Team&gt;
&lt;tm:name&gt;(Gagnep.) Sealy&lt;/tm:name&gt;
&lt;tm:hasMember rdf:resource="urn:lsid:ipni.org:authors:9400-1"
tm:index="1"
tm:role="Combination Author"/&gt;
&lt;tm:hasMember rdf:resource="urn:lsid:ipni.org:authors:2978-1" 
tm:index="1"
tm:role="Basionym Author"/&gt;
&lt;/tm:Team&gt;
&lt;/tn:authorteam&gt;
&lt;tcom:publishedIn&gt;Rev. Gen. Camell. 132 (1958). &lt;/tcom:publishedIn&gt;    
&lt;/tn:TaxonName&gt;  
&lt;/rdf:RDF&gt;</t>
  </si>
  <si>
    <t>(F.P.Metcalf) Nakai</t>
  </si>
  <si>
    <t>Camellia cordifolia</t>
  </si>
  <si>
    <t>829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3-1"&gt;	
&lt;tcom:versionedAs rdf:resource="urn:lsid:ipni.org:names:829893-1:1.1.2.1.1.1.2.1"/&gt;
&lt;tn:nomenclaturalCode rdf:resource="http://rs.tdwg.org/ontology/voc/TaxonName#botanical"/&gt;
&lt;owl:versionInfo&gt;1.1.2.1.1.1.2.1&lt;/owl:versionInfo&gt;
&lt;dc:title&gt;Camellia cordifolia (F.P.Metcalf) Nakai&lt;/dc:title&gt;                        
&lt;dcterms:created&gt;2003-07-02 00:00:00.0&lt;/dcterms:created&gt;
&lt;dcterms:modified&gt;2008-02-15 12:15:24.0&lt;/dcterms:modified&gt;
&lt;tn:rankString&gt;spec.&lt;/tn:rankString&gt;
&lt;tn:nameComplete&gt;Camellia cordifolia&lt;/tn:nameComplete&gt;
&lt;tn:genusPart&gt;Camellia&lt;/tn:genusPart&gt;        
&lt;tn:specificEpithet&gt;cordifolia&lt;/tn:specificEpithet&gt;                
&lt;tn:authorship&gt;(F.P.Metcalf) Nakai&lt;/tn:authorship&gt;
&lt;tn:basionymAuthorship&gt;F.P.Metcalf&lt;/tn:basionymAuthorship&gt;
&lt;tn:combinationAuthorship&gt;Nakai&lt;/tn:combinationAuthorship&gt;
&lt;tn:authorteam&gt;
&lt;tm:Team&gt;
&lt;tm:name&gt;(F.P.Metcalf) Nakai&lt;/tm:name&gt;
&lt;tm:hasMember rdf:resource="urn:lsid:ipni.org:authors:23869-1"
tm:index="1"
tm:role="Combination Author"/&gt;
&lt;tm:hasMember rdf:resource="urn:lsid:ipni.org:authors:6389-1" 
tm:index="1"
tm:role="Basionym Author"/&gt;
&lt;/tm:Team&gt;
&lt;/tn:authorteam&gt;
&lt;tcom:publishedIn&gt;J. Jap. Bot. 1940, xvi. 692. &lt;/tcom:publishedIn&gt;    
&lt;/tn:TaxonName&gt;  
&lt;/rdf:RDF&gt;</t>
  </si>
  <si>
    <t>Camellia costei</t>
  </si>
  <si>
    <t>829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4-1"&gt;	
&lt;tcom:versionedAs rdf:resource="urn:lsid:ipni.org:names:829894-1:1.1.2.1.1.4"/&gt;
&lt;tn:nomenclaturalCode rdf:resource="http://rs.tdwg.org/ontology/voc/TaxonName#botanical"/&gt;
&lt;owl:versionInfo&gt;1.1.2.1.1.4&lt;/owl:versionInfo&gt;
&lt;dc:title&gt;Camellia costei H.LÃ©v.&lt;/dc:title&gt;                        
&lt;dcterms:created&gt;2003-07-02 00:00:00.0&lt;/dcterms:created&gt;
&lt;dcterms:modified&gt;2014-06-10 09:49:27.0&lt;/dcterms:modified&gt;
&lt;tn:rankString&gt;spec.&lt;/tn:rankString&gt;
&lt;tn:nameComplete&gt;Camellia costei&lt;/tn:nameComplete&gt;
&lt;tn:genusPart&gt;Camellia&lt;/tn:genusPart&gt;        
&lt;tn:specificEpithet&gt;costei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10: 148. 1911 &lt;/tcom:publishedIn&gt;    
&lt;tn:year&gt;1911&lt;/tn:year&gt;        
&lt;/tn:TaxonName&gt;  
&lt;/rdf:RDF&gt;</t>
  </si>
  <si>
    <t>(Kochs) Bean</t>
  </si>
  <si>
    <t>Camellia cuspidata</t>
  </si>
  <si>
    <t>829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6-1"&gt;	
&lt;tcom:versionedAs rdf:resource="urn:lsid:ipni.org:names:829896-1:1.3"/&gt;
&lt;tn:nomenclaturalCode rdf:resource="http://rs.tdwg.org/ontology/voc/TaxonName#botanical"/&gt;
&lt;owl:versionInfo&gt;1.3&lt;/owl:versionInfo&gt;
&lt;dc:title&gt;Camellia cuspidata hort.&lt;/dc:title&gt;                        
&lt;dcterms:created&gt;2003-07-02 00:00:00.0&lt;/dcterms:created&gt;
&lt;dcterms:modified&gt;2016-11-09 17:40:09.0&lt;/dcterms:modified&gt;
&lt;tn:rankString&gt;spec.&lt;/tn:rankString&gt;
&lt;tn:nameComplete&gt;Camellia cuspidata&lt;/tn:nameComplete&gt;
&lt;tn:genusPart&gt;Camellia&lt;/tn:genusPart&gt;        
&lt;tn:specificEpithet&gt;cuspidata&lt;/tn:specificEpithet&gt;                
&lt;tn:authorship&gt;hort.&lt;/tn:authorship&gt;
&lt;tn:authorteam&gt;
&lt;tm:Team&gt;
&lt;tm:name&gt;hort.&lt;/tm:name&gt;
&lt;tm:hasMember rdf:resource="urn:lsid:ipni.org:authors:35691-1"
tm:index="1"
tm:role="Publishing Author"/&gt;
&lt;/tm:Team&gt;
&lt;/tn:authorteam&gt;
&lt;tcom:publishedIn&gt;Gard. Chron. ser. 3, 51: 228, 262. 1912 &lt;/tcom:publishedIn&gt;    
&lt;tn:year&gt;1912&lt;/tn:year&gt;        
&lt;/tn:TaxonName&gt;  
&lt;/rdf:RDF&gt;</t>
  </si>
  <si>
    <t>(Pierre ex Laness.) Sealy</t>
  </si>
  <si>
    <t>Camellia dormoyana</t>
  </si>
  <si>
    <t>829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898-1"&gt;	
&lt;tcom:versionedAs rdf:resource="urn:lsid:ipni.org:names:829898-1:1.2.2.1"/&gt;
&lt;tn:nomenclaturalCode rdf:resource="http://rs.tdwg.org/ontology/voc/TaxonName#botanical"/&gt;
&lt;owl:versionInfo&gt;1.2.2.1&lt;/owl:versionInfo&gt;
&lt;dc:title&gt;Camellia dormoyana (Pierre) Sealy&lt;/dc:title&gt;                        
&lt;dcterms:created&gt;2003-07-02 00:00:00.0&lt;/dcterms:created&gt;
&lt;dcterms:modified&gt;2008-04-30 09:42:01.0&lt;/dcterms:modified&gt;
&lt;tn:rankString&gt;spec.&lt;/tn:rankString&gt;
&lt;tn:nameComplete&gt;Camellia dormoyana&lt;/tn:nameComplete&gt;
&lt;tn:genusPart&gt;Camellia&lt;/tn:genusPart&gt;        
&lt;tn:specificEpithet&gt;dormoyana&lt;/tn:specificEpithet&gt;                
&lt;tn:authorship&gt;(Pierre) Sealy&lt;/tn:authorship&gt;
&lt;tn:basionymAuthorship&gt;Pierre&lt;/tn:basionymAuthorship&gt;
&lt;tn:combinationAuthorship&gt;Sealy&lt;/tn:combinationAuthorship&gt;
&lt;tn:authorteam&gt;
&lt;tm:Team&gt;
&lt;tm:name&gt;(Pierre) Sealy&lt;/tm:name&gt;
&lt;tm:hasMember rdf:resource="urn:lsid:ipni.org:authors:9400-1"
tm:index="1"
tm:role="Combination Author"/&gt;
&lt;tm:hasMember rdf:resource="urn:lsid:ipni.org:authors:7689-1" 
tm:index="1"
tm:role="Basionym Author"/&gt;
&lt;/tm:Team&gt;
&lt;/tn:authorteam&gt;
&lt;tcom:publishedIn&gt;Rev. Gen. Camell. 45 (1958). &lt;/tcom:publishedIn&gt;    
&lt;/tn:TaxonName&gt;  
&lt;/rdf:RDF&gt;</t>
  </si>
  <si>
    <t>(Rehder &amp; E.H.Wilson) Rehder</t>
  </si>
  <si>
    <t>Camellia elongata</t>
  </si>
  <si>
    <t>829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0-1"&gt;	
&lt;tcom:versionedAs rdf:resource="urn:lsid:ipni.org:names:829900-1:1.1.2.1.1.1"/&gt;
&lt;tn:nomenclaturalCode rdf:resource="http://rs.tdwg.org/ontology/voc/TaxonName#botanical"/&gt;
&lt;owl:versionInfo&gt;1.1.2.1.1.1&lt;/owl:versionInfo&gt;
&lt;dc:title&gt;Camellia elongata Rehder&lt;/dc:title&gt;                        
&lt;dcterms:created&gt;2003-07-02 00:00:00.0&lt;/dcterms:created&gt;
&lt;dcterms:modified&gt;2006-07-14 14:18:06.0&lt;/dcterms:modified&gt;
&lt;tn:rankString&gt;spec.&lt;/tn:rankString&gt;
&lt;tn:nameComplete&gt;Camellia elongata&lt;/tn:nameComplete&gt;
&lt;tn:genusPart&gt;Camellia&lt;/tn:genusPart&gt;        
&lt;tn:specificEpithet&gt;elongata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ii. 224 (1922). &lt;/tcom:publishedIn&gt;    
&lt;/tn:TaxonName&gt;  
&lt;/rdf:RDF&gt;</t>
  </si>
  <si>
    <t>Merr. ex Sealy</t>
  </si>
  <si>
    <t>Camellia euphlebia</t>
  </si>
  <si>
    <t>829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2-1"&gt;	
&lt;tcom:versionedAs rdf:resource="urn:lsid:ipni.org:names:829902-1:1.1.2.1.4.4"/&gt;
&lt;tn:nomenclaturalCode rdf:resource="http://rs.tdwg.org/ontology/voc/TaxonName#botanical"/&gt;
&lt;owl:versionInfo&gt;1.1.2.1.4.4&lt;/owl:versionInfo&gt;
&lt;dc:title&gt;Camellia euphlebia Merr. ex Sealy&lt;/dc:title&gt;                        
&lt;dcterms:created&gt;2003-07-02 00:00:00.0&lt;/dcterms:created&gt;
&lt;dcterms:modified&gt;2014-07-08 14:59:53.0&lt;/dcterms:modified&gt;
&lt;tn:rankString&gt;spec.&lt;/tn:rankString&gt;
&lt;tn:nameComplete&gt;Camellia euphlebia&lt;/tn:nameComplete&gt;
&lt;tn:genusPart&gt;Camellia&lt;/tn:genusPart&gt;        
&lt;tn:specificEpithet&gt;euphlebia&lt;/tn:specificEpithet&gt;                
&lt;tn:authorship&gt;Merr. ex Sealy&lt;/tn:authorship&gt;
&lt;tn:authorteam&gt;
&lt;tm:Team&gt;
&lt;tm:name&gt;Merr. ex Sealy&lt;/tm:name&gt;
&lt;tm:hasMember rdf:resource="urn:lsid:ipni.org:authors:6376-1"
tm:index="1"
tm:role="Publishing Author"/&gt;
&lt;tm:hasMember rdf:resource="urn:lsid:ipni.org:authors:9400-1"
tm:index="1"
tm:role="Publishing Ex Author"/&gt;
&lt;/tm:Team&gt;
&lt;/tn:authorteam&gt;
&lt;tcom:publishedIn&gt;Kew Bull. 4(2): 216. 1949 [24 Aug 1949] &lt;/tcom:publishedIn&gt;    
&lt;tn:year&gt;1949&lt;/tn:year&gt;        
&lt;/tn:TaxonName&gt;  
&lt;/rdf:RDF&gt;</t>
  </si>
  <si>
    <t>(Pit.) Sealy</t>
  </si>
  <si>
    <t>Camellia flava</t>
  </si>
  <si>
    <t>829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3-1"&gt;	
&lt;tcom:versionedAs rdf:resource="urn:lsid:ipni.org:names:829903-1:1.2.1.4"/&gt;
&lt;tn:nomenclaturalCode rdf:resource="http://rs.tdwg.org/ontology/voc/TaxonName#botanical"/&gt;
&lt;owl:versionInfo&gt;1.2.1.4&lt;/owl:versionInfo&gt;
&lt;dc:title&gt;Camellia flava (Pit.) Sealy&lt;/dc:title&gt;                        
&lt;dcterms:created&gt;2003-07-02 00:00:00.0&lt;/dcterms:created&gt;
&lt;dcterms:modified&gt;2014-07-08 14:59:53.0&lt;/dcterms:modified&gt;
&lt;tn:rankString&gt;spec.&lt;/tn:rankString&gt;
&lt;tn:nameComplete&gt;Camellia flava&lt;/tn:nameComplete&gt;
&lt;tn:genusPart&gt;Camellia&lt;/tn:genusPart&gt;        
&lt;tn:specificEpithet&gt;flava&lt;/tn:specificEpithet&gt;                
&lt;tn:authorship&gt;(Pit.) Sealy&lt;/tn:authorship&gt;
&lt;tn:basionymAuthorship&gt;Pit.&lt;/tn:basionymAuthorship&gt;
&lt;tn:combinationAuthorship&gt;Sealy&lt;/tn:combinationAuthorship&gt;
&lt;tn:authorteam&gt;
&lt;tm:Team&gt;
&lt;tm:name&gt;(Pit.) Sealy&lt;/tm:name&gt;
&lt;tm:hasMember rdf:resource="urn:lsid:ipni.org:authors:9400-1"
tm:index="1"
tm:role="Combination Author"/&gt;
&lt;tm:hasMember rdf:resource="urn:lsid:ipni.org:authors:24898-1" 
tm:index="1"
tm:role="Basionym Author"/&gt;
&lt;/tm:Team&gt;
&lt;/tn:authorteam&gt;
&lt;tcom:publishedIn&gt;Kew Bull. 4(2): 217. 1949 [24 Aug 1949] &lt;/tcom:publishedIn&gt;    
&lt;tn:year&gt;1949&lt;/tn:year&gt;        
&lt;/tn:TaxonName&gt;  
&lt;/rdf:RDF&gt;</t>
  </si>
  <si>
    <t>(A.Chev.) Sealy</t>
  </si>
  <si>
    <t>Camellia fleuryi</t>
  </si>
  <si>
    <t>829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4-1"&gt;	
&lt;tcom:versionedAs rdf:resource="urn:lsid:ipni.org:names:829904-1:1.2.1.4"/&gt;
&lt;tn:nomenclaturalCode rdf:resource="http://rs.tdwg.org/ontology/voc/TaxonName#botanical"/&gt;
&lt;owl:versionInfo&gt;1.2.1.4&lt;/owl:versionInfo&gt;
&lt;dc:title&gt;Camellia fleuryi (A.Chev.) Sealy&lt;/dc:title&gt;                        
&lt;dcterms:created&gt;2003-07-02 00:00:00.0&lt;/dcterms:created&gt;
&lt;dcterms:modified&gt;2014-07-08 14:59:54.0&lt;/dcterms:modified&gt;
&lt;tn:rankString&gt;spec.&lt;/tn:rankString&gt;
&lt;tn:nameComplete&gt;Camellia fleuryi&lt;/tn:nameComplete&gt;
&lt;tn:genusPart&gt;Camellia&lt;/tn:genusPart&gt;        
&lt;tn:specificEpithet&gt;fleuryi&lt;/tn:specificEpithet&gt;                
&lt;tn:authorship&gt;(A.Chev.) Sealy&lt;/tn:authorship&gt;
&lt;tn:basionymAuthorship&gt;A.Chev.&lt;/tn:basionymAuthorship&gt;
&lt;tn:combinationAuthorship&gt;Sealy&lt;/tn:combinationAuthorship&gt;
&lt;tn:authorteam&gt;
&lt;tm:Team&gt;
&lt;tm:name&gt;(A.Chev.) Sealy&lt;/tm:name&gt;
&lt;tm:hasMember rdf:resource="urn:lsid:ipni.org:authors:9400-1"
tm:index="1"
tm:role="Combination Author"/&gt;
&lt;tm:hasMember rdf:resource="urn:lsid:ipni.org:authors:1584-1" 
tm:index="1"
tm:role="Basionym Author"/&gt;
&lt;/tm:Team&gt;
&lt;/tn:authorteam&gt;
&lt;tcom:publishedIn&gt;Kew Bull. 4(2): 217. 1949 [24 Aug 1949] &lt;/tcom:publishedIn&gt;    
&lt;tn:year&gt;1949&lt;/tn:year&gt;        
&lt;/tn:TaxonName&gt;  
&lt;/rdf:RDF&gt;</t>
  </si>
  <si>
    <t>Camellia fluviatilis</t>
  </si>
  <si>
    <t>829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5-1"&gt;	
&lt;tcom:versionedAs rdf:resource="urn:lsid:ipni.org:names:829905-1:1.4"/&gt;
&lt;tn:nomenclaturalCode rdf:resource="http://rs.tdwg.org/ontology/voc/TaxonName#botanical"/&gt;
&lt;owl:versionInfo&gt;1.4&lt;/owl:versionInfo&gt;
&lt;dc:title&gt;Camellia fluviatilis Hand.-Mazz.&lt;/dc:title&gt;                        
&lt;dcterms:created&gt;2003-07-02 00:00:00.0&lt;/dcterms:created&gt;
&lt;dcterms:modified&gt;2010-10-26 17:26:43.0&lt;/dcterms:modified&gt;
&lt;tn:rankString&gt;spec.&lt;/tn:rankString&gt;
&lt;tn:nameComplete&gt;Camellia fluviatilis&lt;/tn:nameComplete&gt;
&lt;tn:genusPart&gt;Camellia&lt;/tn:genusPart&gt;        
&lt;tn:specificEpithet&gt;fluviatilis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2, lix. 57. &lt;/tcom:publishedIn&gt;    
&lt;/tn:TaxonName&gt;  
&lt;/rdf:RDF&gt;</t>
  </si>
  <si>
    <t>(Diels) Cohen-Stuart</t>
  </si>
  <si>
    <t>Camellia forrestii</t>
  </si>
  <si>
    <t>829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6-1"&gt;	
&lt;tcom:versionedAs rdf:resource="urn:lsid:ipni.org:names:829906-1:1.4"/&gt;
&lt;tn:nomenclaturalCode rdf:resource="http://rs.tdwg.org/ontology/voc/TaxonName#botanical"/&gt;
&lt;owl:versionInfo&gt;1.4&lt;/owl:versionInfo&gt;
&lt;dc:title&gt;Camellia forrestii Cohen-Stuart&lt;/dc:title&gt;                        
&lt;dcterms:created&gt;2003-07-02 00:00:00.0&lt;/dcterms:created&gt;
&lt;dcterms:modified&gt;2010-10-13 16:28:50.0&lt;/dcterms:modified&gt;
&lt;tn:rankString&gt;spec.&lt;/tn:rankString&gt;
&lt;tn:nameComplete&gt;Camellia forrestii&lt;/tn:nameComplete&gt;
&lt;tn:genusPart&gt;Camellia&lt;/tn:genusPart&gt;        
&lt;tn:specificEpithet&gt;forrestii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8. 1916 &lt;/tcom:publishedIn&gt;    
&lt;tn:year&gt;1916&lt;/tn:year&gt;        
&lt;/tn:TaxonName&gt;  
&lt;/rdf:RDF&gt;</t>
  </si>
  <si>
    <t>(Merr.) Cohen-Stuart</t>
  </si>
  <si>
    <t>Camellia furfuracea</t>
  </si>
  <si>
    <t>829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7-1"&gt;	
&lt;tcom:versionedAs rdf:resource="urn:lsid:ipni.org:names:829907-1:1.1.2.1.1.2.1.2"/&gt;
&lt;tn:nomenclaturalCode rdf:resource="http://rs.tdwg.org/ontology/voc/TaxonName#botanical"/&gt;
&lt;owl:versionInfo&gt;1.1.2.1.1.2.1.2&lt;/owl:versionInfo&gt;
&lt;dc:title&gt;Camellia furfuracea (Merr.) Cohen-Stuart&lt;/dc:title&gt;                        
&lt;dcterms:created&gt;2003-07-02 00:00:00.0&lt;/dcterms:created&gt;
&lt;dcterms:modified&gt;2009-11-18 16:49:35.0&lt;/dcterms:modified&gt;
&lt;tn:rankString&gt;spec.&lt;/tn:rankString&gt;
&lt;tn:nameComplete&gt;Camellia furfuracea&lt;/tn:nameComplete&gt;
&lt;tn:genusPart&gt;Camellia&lt;/tn:genusPart&gt;        
&lt;tn:specificEpithet&gt;furfuracea&lt;/tn:specificEpithet&gt;                
&lt;tn:authorship&gt;(Merr.) Cohen-Stuart&lt;/tn:authorship&gt;
&lt;tn:basionymAuthorship&gt;Merr.&lt;/tn:basionymAuthorship&gt;
&lt;tn:combinationAuthorship&gt;Cohen-Stuart&lt;/tn:combinationAuthorship&gt;
&lt;tn:authorteam&gt;
&lt;tm:Team&gt;
&lt;tm:name&gt;(Merr.) Cohen-Stuart&lt;/tm:name&gt;
&lt;tm:hasMember rdf:resource="urn:lsid:ipni.org:authors:1723-1"
tm:index="1"
tm:role="Combination Author"/&gt;
&lt;tm:hasMember rdf:resource="urn:lsid:ipni.org:authors:6376-1" 
tm:index="1"
tm:role="Basionym Author"/&gt;
&lt;/tm:Team&gt;
&lt;/tn:authorteam&gt;
&lt;tcom:publishedIn&gt;Bull. Jard. Bot. Buitenzorg ser. 3, i. 240 (1919). &lt;/tcom:publishedIn&gt;    
&lt;/tn:TaxonName&gt;  
&lt;/rdf:RDF&gt;</t>
  </si>
  <si>
    <t>Camellia gaudichaudii</t>
  </si>
  <si>
    <t>829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09-1"&gt;	
&lt;tcom:versionedAs rdf:resource="urn:lsid:ipni.org:names:829909-1:1.1.1.5"/&gt;
&lt;tn:nomenclaturalCode rdf:resource="http://rs.tdwg.org/ontology/voc/TaxonName#botanical"/&gt;
&lt;owl:versionInfo&gt;1.1.1.5&lt;/owl:versionInfo&gt;
&lt;dc:title&gt;Camellia gaudichaudii (Gagnep.) Sealy&lt;/dc:title&gt;                        
&lt;dcterms:created&gt;2003-07-02 00:00:00.0&lt;/dcterms:created&gt;
&lt;dcterms:modified&gt;2014-07-08 14:59:55.0&lt;/dcterms:modified&gt;
&lt;tn:rankString&gt;spec.&lt;/tn:rankString&gt;
&lt;tn:nameComplete&gt;Camellia gaudichaudii&lt;/tn:nameComplete&gt;
&lt;tn:genusPart&gt;Camellia&lt;/tn:genusPart&gt;        
&lt;tn:specificEpithet&gt;gaudichaudii&lt;/tn:specificEpithet&gt;                
&lt;tn:authorship&gt;(Gagnep.) Sealy&lt;/tn:authorship&gt;
&lt;tn:basionymAuthorship&gt;Gagnep.&lt;/tn:basionymAuthorship&gt;
&lt;tn:combinationAuthorship&gt;Sealy&lt;/tn:combinationAuthorship&gt;
&lt;tn:authorteam&gt;
&lt;tm:Team&gt;
&lt;tm:name&gt;(Gagnep.) Sealy&lt;/tm:name&gt;
&lt;tm:hasMember rdf:resource="urn:lsid:ipni.org:authors:9400-1"
tm:index="1"
tm:role="Combination Author"/&gt;
&lt;tm:hasMember rdf:resource="urn:lsid:ipni.org:authors:2978-1" 
tm:index="1"
tm:role="Basionym Author"/&gt;
&lt;/tm:Team&gt;
&lt;/tn:authorteam&gt;
&lt;tcom:publishedIn&gt;Kew Bull. 4(2): 217. 1949 [24 Aug 1949] &lt;/tcom:publishedIn&gt;    
&lt;tn:year&gt;1949&lt;/tn:year&gt;        
&lt;tn:hasBasionym rdf:resource="urn:lsid:ipni.org:names:830631-1"/&gt;
&lt;/tn:TaxonName&gt;  
&lt;/rdf:RDF&gt;</t>
  </si>
  <si>
    <t>Camellia gilbertii</t>
  </si>
  <si>
    <t>829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11-1"&gt;	
&lt;tcom:versionedAs rdf:resource="urn:lsid:ipni.org:names:829911-1:1.3"/&gt;
&lt;tn:nomenclaturalCode rdf:resource="http://rs.tdwg.org/ontology/voc/TaxonName#botanical"/&gt;
&lt;owl:versionInfo&gt;1.3&lt;/owl:versionInfo&gt;
&lt;dc:title&gt;Camellia gilbertii (A.Chev.) Sealy&lt;/dc:title&gt;                        
&lt;dcterms:created&gt;2003-07-02 00:00:00.0&lt;/dcterms:created&gt;
&lt;dcterms:modified&gt;2008-01-21 16:24:26.0&lt;/dcterms:modified&gt;
&lt;tn:rankString&gt;spec.&lt;/tn:rankString&gt;
&lt;tn:nameComplete&gt;Camellia gilbertii&lt;/tn:nameComplete&gt;
&lt;tn:genusPart&gt;Camellia&lt;/tn:genusPart&gt;        
&lt;tn:specificEpithet&gt;gilbertii&lt;/tn:specificEpithet&gt;                
&lt;tn:authorship&gt;(A.Chev.) Sealy&lt;/tn:authorship&gt;
&lt;tn:basionymAuthorship&gt;A.Chev.&lt;/tn:basionymAuthorship&gt;
&lt;tn:combinationAuthorship&gt;Sealy&lt;/tn:combinationAuthorship&gt;
&lt;tn:authorteam&gt;
&lt;tm:Team&gt;
&lt;tm:name&gt;(A.Chev.) Sealy&lt;/tm:name&gt;
&lt;tm:hasMember rdf:resource="urn:lsid:ipni.org:authors:9400-1"
tm:index="1"
tm:role="Combination Author"/&gt;
&lt;tm:hasMember rdf:resource="urn:lsid:ipni.org:authors:1584-1" 
tm:index="1"
tm:role="Basionym Author"/&gt;
&lt;/tm:Team&gt;
&lt;/tn:authorteam&gt;
&lt;tcom:publishedIn&gt;Rev. Gen. Camell. 136 (1958). &lt;/tcom:publishedIn&gt;    
&lt;/tn:TaxonName&gt;  
&lt;/rdf:RDF&gt;</t>
  </si>
  <si>
    <t>Camellia gracilipes</t>
  </si>
  <si>
    <t>829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13-1"&gt;	
&lt;tcom:versionedAs rdf:resource="urn:lsid:ipni.org:names:829913-1:1.1.2.1.4.4"/&gt;
&lt;tn:nomenclaturalCode rdf:resource="http://rs.tdwg.org/ontology/voc/TaxonName#botanical"/&gt;
&lt;owl:versionInfo&gt;1.1.2.1.4.4&lt;/owl:versionInfo&gt;
&lt;dc:title&gt;Camellia gracilipes Merr. ex Sealy&lt;/dc:title&gt;                        
&lt;dcterms:created&gt;2003-07-02 00:00:00.0&lt;/dcterms:created&gt;
&lt;dcterms:modified&gt;2014-07-08 14:59:55.0&lt;/dcterms:modified&gt;
&lt;tn:rankString&gt;spec.&lt;/tn:rankString&gt;
&lt;tn:nameComplete&gt;Camellia gracilipes&lt;/tn:nameComplete&gt;
&lt;tn:genusPart&gt;Camellia&lt;/tn:genusPart&gt;        
&lt;tn:specificEpithet&gt;gracilipes&lt;/tn:specificEpithet&gt;                
&lt;tn:authorship&gt;Merr. ex Sealy&lt;/tn:authorship&gt;
&lt;tn:authorteam&gt;
&lt;tm:Team&gt;
&lt;tm:name&gt;Merr. ex Sealy&lt;/tm:name&gt;
&lt;tm:hasMember rdf:resource="urn:lsid:ipni.org:authors:6376-1"
tm:index="1"
tm:role="Publishing Author"/&gt;
&lt;tm:hasMember rdf:resource="urn:lsid:ipni.org:authors:9400-1"
tm:index="1"
tm:role="Publishing Ex Author"/&gt;
&lt;/tm:Team&gt;
&lt;/tn:authorteam&gt;
&lt;tcom:publishedIn&gt;Kew Bull. 4(2): 218. 1949 [24 Aug 1949] &lt;/tcom:publishedIn&gt;    
&lt;tn:year&gt;1949&lt;/tn:year&gt;        
&lt;/tn:TaxonName&gt;  
&lt;/rdf:RDF&gt;</t>
  </si>
  <si>
    <t>Camellia granthamiana</t>
  </si>
  <si>
    <t>829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14-1"&gt;	
&lt;tcom:versionedAs rdf:resource="urn:lsid:ipni.org:names:829914-1:1.4"/&gt;
&lt;tn:nomenclaturalCode rdf:resource="http://rs.tdwg.org/ontology/voc/TaxonName#botanical"/&gt;
&lt;owl:versionInfo&gt;1.4&lt;/owl:versionInfo&gt;
&lt;dc:title&gt;Camellia granthamiana Sealy&lt;/dc:title&gt;                        
&lt;dcterms:created&gt;2003-07-02 00:00:00.0&lt;/dcterms:created&gt;
&lt;dcterms:modified&gt;2010-10-05 18:56:53.0&lt;/dcterms:modified&gt;
&lt;tn:rankString&gt;spec.&lt;/tn:rankString&gt;
&lt;tn:nameComplete&gt;Camellia granthamiana&lt;/tn:nameComplete&gt;
&lt;tn:genusPart&gt;Camellia&lt;/tn:genusPart&gt;        
&lt;tn:specificEpithet&gt;granthamiana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Journ. Roy. Hort. Soc., Lond. lxxxi. 182; et in Hook. Ic. Pl. xxxvi. t. 3552 (1956). &lt;/tcom:publishedIn&gt;    
&lt;tn:year&gt;1956&lt;/tn:year&gt;        
&lt;/tn:TaxonName&gt;  
&lt;/rdf:RDF&gt;</t>
  </si>
  <si>
    <t>Hung T.Chang &amp; S.Ye Liang</t>
  </si>
  <si>
    <t>Camellia impressinervis</t>
  </si>
  <si>
    <t>829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22-1"&gt;	
&lt;tcom:versionedAs rdf:resource="urn:lsid:ipni.org:names:829922-1:1.6"/&gt;
&lt;tn:nomenclaturalCode rdf:resource="http://rs.tdwg.org/ontology/voc/TaxonName#botanical"/&gt;
&lt;owl:versionInfo&gt;1.6&lt;/owl:versionInfo&gt;
&lt;dc:title&gt;Camellia impressinervis Hung T.Chang &amp;amp; S.Ye Liang&lt;/dc:title&gt;                        
&lt;dcterms:created&gt;2003-07-02 00:00:00.0&lt;/dcterms:created&gt;
&lt;dcterms:modified&gt;2013-10-31 14:05:54.0&lt;/dcterms:modified&gt;
&lt;tn:rankString&gt;spec.&lt;/tn:rankString&gt;
&lt;tn:nameComplete&gt;Camellia impressinervis&lt;/tn:nameComplete&gt;
&lt;tn:genusPart&gt;Camellia&lt;/tn:genusPart&gt;        
&lt;tn:specificEpithet&gt;impressinervis&lt;/tn:specificEpithet&gt;                
&lt;tn:authorship&gt;Hung T.Chang &amp;amp; S.Ye Liang&lt;/tn:authorship&gt;
&lt;tn:authorteam&gt;
&lt;tm:Team&gt;
&lt;tm:name&gt;Hung T.Chang &amp;amp; S.Ye Liang&lt;/tm:name&gt;
&lt;tm:hasMember rdf:resource="urn:lsid:ipni.org:authors:1519-1"
tm:index="1"
tm:role="Publishing Author"/&gt;
&lt;tm:hasMember rdf:resource="urn:lsid:ipni.org:authors:35463-1"
tm:index="2"
tm:role="Publishing Author"/&gt;
&lt;/tm:Team&gt;
&lt;/tn:authorteam&gt;
&lt;tcom:publishedIn&gt;Acta Sci. Nat. Univ. Sunyatseni 1979(3): 72. &lt;/tcom:publishedIn&gt;    
&lt;tn:year&gt;1979&lt;/tn:year&gt;        
&lt;/tn:TaxonName&gt;  
&lt;/rdf:RDF&gt;</t>
  </si>
  <si>
    <t>Camellia indochinensis</t>
  </si>
  <si>
    <t>829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23-1"&gt;	
&lt;tcom:versionedAs rdf:resource="urn:lsid:ipni.org:names:829923-1:1.1.2.2"/&gt;
&lt;tn:nomenclaturalCode rdf:resource="http://rs.tdwg.org/ontology/voc/TaxonName#botanical"/&gt;
&lt;owl:versionInfo&gt;1.1.2.2&lt;/owl:versionInfo&gt;
&lt;dc:title&gt;Camellia indochinensis Merr.&lt;/dc:title&gt;                        
&lt;dcterms:created&gt;2003-07-02 00:00:00.0&lt;/dcterms:created&gt;
&lt;dcterms:modified&gt;2005-07-30 22:17:03.0&lt;/dcterms:modified&gt;
&lt;tn:rankString&gt;spec.&lt;/tn:rankString&gt;
&lt;tn:nameComplete&gt;Camellia indochinensis&lt;/tn:nameComplete&gt;
&lt;tn:genusPart&gt;Camellia&lt;/tn:genusPart&gt;        
&lt;tn:specificEpithet&gt;indochi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1939, xx. 347. &lt;/tcom:publishedIn&gt;    
&lt;/tn:TaxonName&gt;  
&lt;/rdf:RDF&gt;</t>
  </si>
  <si>
    <t>Camellia krempfii</t>
  </si>
  <si>
    <t>8299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27-1"&gt;	
&lt;tcom:versionedAs rdf:resource="urn:lsid:ipni.org:names:829927-1:1.1.1.5"/&gt;
&lt;tn:nomenclaturalCode rdf:resource="http://rs.tdwg.org/ontology/voc/TaxonName#botanical"/&gt;
&lt;owl:versionInfo&gt;1.1.1.5&lt;/owl:versionInfo&gt;
&lt;dc:title&gt;Camellia krempfii (Gagnep.) Sealy&lt;/dc:title&gt;                        
&lt;dcterms:created&gt;2003-07-02 00:00:00.0&lt;/dcterms:created&gt;
&lt;dcterms:modified&gt;2014-07-08 14:59:56.0&lt;/dcterms:modified&gt;
&lt;tn:rankString&gt;spec.&lt;/tn:rankString&gt;
&lt;tn:nameComplete&gt;Camellia krempfii&lt;/tn:nameComplete&gt;
&lt;tn:genusPart&gt;Camellia&lt;/tn:genusPart&gt;        
&lt;tn:specificEpithet&gt;krempfii&lt;/tn:specificEpithet&gt;                
&lt;tn:authorship&gt;(Gagnep.) Sealy&lt;/tn:authorship&gt;
&lt;tn:basionymAuthorship&gt;Gagnep.&lt;/tn:basionymAuthorship&gt;
&lt;tn:combinationAuthorship&gt;Sealy&lt;/tn:combinationAuthorship&gt;
&lt;tn:authorteam&gt;
&lt;tm:Team&gt;
&lt;tm:name&gt;(Gagnep.) Sealy&lt;/tm:name&gt;
&lt;tm:hasMember rdf:resource="urn:lsid:ipni.org:authors:9400-1"
tm:index="1"
tm:role="Combination Author"/&gt;
&lt;tm:hasMember rdf:resource="urn:lsid:ipni.org:authors:2978-1" 
tm:index="1"
tm:role="Basionym Author"/&gt;
&lt;/tm:Team&gt;
&lt;/tn:authorteam&gt;
&lt;tcom:publishedIn&gt;Kew Bull. 4(2): 219. 1949 [24 Aug 1949] &lt;/tcom:publishedIn&gt;    
&lt;tn:year&gt;1949&lt;/tn:year&gt;        
&lt;/tn:TaxonName&gt;  
&lt;/rdf:RDF&gt;</t>
  </si>
  <si>
    <t>Camellia lawii</t>
  </si>
  <si>
    <t>829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30-1"&gt;	
&lt;tcom:versionedAs rdf:resource="urn:lsid:ipni.org:names:829930-1:1.1.1.4"/&gt;
&lt;tn:nomenclaturalCode rdf:resource="http://rs.tdwg.org/ontology/voc/TaxonName#botanical"/&gt;
&lt;owl:versionInfo&gt;1.1.1.4&lt;/owl:versionInfo&gt;
&lt;dc:title&gt;Camellia lawii Sealy&lt;/dc:title&gt;                        
&lt;dcterms:created&gt;2003-07-02 00:00:00.0&lt;/dcterms:created&gt;
&lt;dcterms:modified&gt;2014-07-08 15:51:28.0&lt;/dcterms:modified&gt;
&lt;tn:rankString&gt;spec.&lt;/tn:rankString&gt;
&lt;tn:nameComplete&gt;Camellia lawii&lt;/tn:nameComplete&gt;
&lt;tn:genusPart&gt;Camellia&lt;/tn:genusPart&gt;        
&lt;tn:specificEpithet&gt;lawii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Kew Bull. 6(2): 180. 1951 [10 Oct 1951] &lt;/tcom:publishedIn&gt;    
&lt;tn:year&gt;1951&lt;/tn:year&gt;        
&lt;/tn:TaxonName&gt;  
&lt;/rdf:RDF&gt;</t>
  </si>
  <si>
    <t>(Hu) Hung T.Chang &amp; D.Fang</t>
  </si>
  <si>
    <t>Camellia longipedicellata</t>
  </si>
  <si>
    <t>829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32-1"&gt;	
&lt;tcom:versionedAs rdf:resource="urn:lsid:ipni.org:names:829932-1:1.1.2.1.1.4"/&gt;
&lt;tn:nomenclaturalCode rdf:resource="http://rs.tdwg.org/ontology/voc/TaxonName#botanical"/&gt;
&lt;owl:versionInfo&gt;1.1.2.1.1.4&lt;/owl:versionInfo&gt;
&lt;dc:title&gt;Camellia longipedicellata (Hu) Hung T.Chang &amp;amp; D.Fang&lt;/dc:title&gt;                        
&lt;dcterms:created&gt;2003-07-02 00:00:00.0&lt;/dcterms:created&gt;
&lt;dcterms:modified&gt;2013-06-12 12:45:17.0&lt;/dcterms:modified&gt;
&lt;tn:rankString&gt;spec.&lt;/tn:rankString&gt;
&lt;tn:nameComplete&gt;Camellia longipedicellata&lt;/tn:nameComplete&gt;
&lt;tn:genusPart&gt;Camellia&lt;/tn:genusPart&gt;        
&lt;tn:specificEpithet&gt;longipedicellata&lt;/tn:specificEpithet&gt;                
&lt;tn:authorship&gt;(Hu) Hung T.Chang &amp;amp; D.Fang&lt;/tn:authorship&gt;
&lt;tn:basionymAuthorship&gt;Hu&lt;/tn:basionymAuthorship&gt;
&lt;tn:combinationAuthorship&gt;Hung T.Chang &amp;amp; D.Fang&lt;/tn:combinationAuthorship&gt;
&lt;tn:authorteam&gt;
&lt;tm:Team&gt;
&lt;tm:name&gt;(Hu) Hung T.Chang &amp;amp; D.Fang&lt;/tm:name&gt;
&lt;tm:hasMember rdf:resource="urn:lsid:ipni.org:authors:1519-1"
tm:index="1"
tm:role="Combination Author"/&gt;
&lt;tm:hasMember rdf:resource="urn:lsid:ipni.org:authors:13743-1"
tm:index="2"
tm:role="Combination Author"/&gt;
&lt;tm:hasMember&gt;
&lt;tm:TeamMember tm:index="1" tm:role="Basionym Author"&gt;
&lt;tm:member&gt;
&lt;p:Person&gt;
&lt;p:alias&gt;
&lt;p:PersonNameAlias&gt;
&lt;p:standardForm&gt;Hu&lt;/p:standardForm&gt;
&lt;/p:PersonNameAlias&gt;
&lt;/p:alias&gt; 
&lt;/p:Person&gt;
&lt;/tm:member&gt; 
&lt;/tm:TeamMember&gt;
&lt;/tm:hasMember&gt;
&lt;/tm:Team&gt;
&lt;/tn:authorteam&gt;
&lt;tcom:publishedIn&gt;Acta Phytotax. Sin. 18(2): 229. 1980 &lt;/tcom:publishedIn&gt;    
&lt;tn:year&gt;1980&lt;/tn:year&gt;        
&lt;/tn:TaxonName&gt;  
&lt;/rdf:RDF&gt;</t>
  </si>
  <si>
    <t>(H.LÃ©v.) Melch.</t>
  </si>
  <si>
    <t>Camellia mairei</t>
  </si>
  <si>
    <t>829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35-1"&gt;	
&lt;tcom:versionedAs rdf:resource="urn:lsid:ipni.org:names:829935-1:1.5"/&gt;
&lt;tn:nomenclaturalCode rdf:resource="http://rs.tdwg.org/ontology/voc/TaxonName#botanical"/&gt;
&lt;owl:versionInfo&gt;1.5&lt;/owl:versionInfo&gt;
&lt;dc:title&gt;Camellia mairei Melch.&lt;/dc:title&gt;                        
&lt;dcterms:created&gt;2003-07-02 00:00:00.0&lt;/dcterms:created&gt;
&lt;dcterms:modified&gt;2014-10-07 14:28:16.0&lt;/dcterms:modified&gt;
&lt;tn:rankString&gt;spec.&lt;/tn:rankString&gt;
&lt;tn:nameComplete&gt;Camellia mairei&lt;/tn:nameComplete&gt;
&lt;tn:genusPart&gt;Camellia&lt;/tn:genusPart&gt;        
&lt;tn:specificEpithet&gt;mairei&lt;/tn:specificEpithet&gt;                
&lt;tn:authorship&gt;Melch.&lt;/tn:authorship&gt;
&lt;tn:authorteam&gt;
&lt;tm:Team&gt;
&lt;tm:name&gt;Melch.&lt;/tm:name&gt;
&lt;tm:hasMember rdf:resource="urn:lsid:ipni.org:authors:6328-1"
tm:index="1"
tm:role="Publishing Author"/&gt;
&lt;/tm:Team&gt;
&lt;/tn:authorteam&gt;
&lt;tcom:publishedIn&gt;Nat. Pflanzenfam., ed. 2 [Engler &amp;amp; Prantl] 21: 129. 1925 &lt;/tcom:publishedIn&gt;    
&lt;tn:year&gt;1925&lt;/tn:year&gt;        
&lt;/tn:TaxonName&gt;  
&lt;/rdf:RDF&gt;</t>
  </si>
  <si>
    <t>Camellia melliana</t>
  </si>
  <si>
    <t>829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37-1"&gt;	
&lt;tcom:versionedAs rdf:resource="urn:lsid:ipni.org:names:829937-1:1.4"/&gt;
&lt;tn:nomenclaturalCode rdf:resource="http://rs.tdwg.org/ontology/voc/TaxonName#botanical"/&gt;
&lt;owl:versionInfo&gt;1.4&lt;/owl:versionInfo&gt;
&lt;dc:title&gt;Camellia melliana Hand.-Mazz.&lt;/dc:title&gt;                        
&lt;dcterms:created&gt;2003-07-02 00:00:00.0&lt;/dcterms:created&gt;
&lt;dcterms:modified&gt;2010-10-26 17:26:43.0&lt;/dcterms:modified&gt;
&lt;tn:rankString&gt;spec.&lt;/tn:rankString&gt;
&lt;tn:nameComplete&gt;Camellia melliana&lt;/tn:nameComplete&gt;
&lt;tn:genusPart&gt;Camellia&lt;/tn:genusPart&gt;        
&lt;tn:specificEpithet&gt;mellian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2, lix. 58. &lt;/tcom:publishedIn&gt;    
&lt;/tn:TaxonName&gt;  
&lt;/rdf:RDF&gt;</t>
  </si>
  <si>
    <t>Camellia nematodea</t>
  </si>
  <si>
    <t>829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41-1"&gt;	
&lt;tcom:versionedAs rdf:resource="urn:lsid:ipni.org:names:829941-1:1.3"/&gt;
&lt;tn:nomenclaturalCode rdf:resource="http://rs.tdwg.org/ontology/voc/TaxonName#botanical"/&gt;
&lt;owl:versionInfo&gt;1.3&lt;/owl:versionInfo&gt;
&lt;dc:title&gt;Camellia nematodea (Gagnep.) Sealy&lt;/dc:title&gt;                        
&lt;dcterms:created&gt;2003-07-02 00:00:00.0&lt;/dcterms:created&gt;
&lt;dcterms:modified&gt;2009-06-03 15:11:53.0&lt;/dcterms:modified&gt;
&lt;tn:rankString&gt;spec.&lt;/tn:rankString&gt;
&lt;tn:nameComplete&gt;Camellia nematodea&lt;/tn:nameComplete&gt;
&lt;tn:genusPart&gt;Camellia&lt;/tn:genusPart&gt;        
&lt;tn:specificEpithet&gt;nematodea&lt;/tn:specificEpithet&gt;                
&lt;tn:authorship&gt;(Gagnep.) Sealy&lt;/tn:authorship&gt;
&lt;tn:basionymAuthorship&gt;Gagnep.&lt;/tn:basionymAuthorship&gt;
&lt;tn:combinationAuthorship&gt;Sealy&lt;/tn:combinationAuthorship&gt;
&lt;tn:authorteam&gt;
&lt;tm:Team&gt;
&lt;tm:name&gt;(Gagnep.) Sealy&lt;/tm:name&gt;
&lt;tm:hasMember rdf:resource="urn:lsid:ipni.org:authors:9400-1"
tm:index="1"
tm:role="Combination Author"/&gt;
&lt;tm:hasMember rdf:resource="urn:lsid:ipni.org:authors:2978-1" 
tm:index="1"
tm:role="Basionym Author"/&gt;
&lt;/tm:Team&gt;
&lt;/tn:authorteam&gt;
&lt;tcom:publishedIn&gt;Rev. Gen. Camell. 135 (1958). &lt;/tcom:publishedIn&gt;    
&lt;/tn:TaxonName&gt;  
&lt;/rdf:RDF&gt;</t>
  </si>
  <si>
    <t>Camellia pachyandra</t>
  </si>
  <si>
    <t>829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48-1"&gt;	
&lt;tcom:versionedAs rdf:resource="urn:lsid:ipni.org:names:829948-1:1.3"/&gt;
&lt;tn:nomenclaturalCode rdf:resource="http://rs.tdwg.org/ontology/voc/TaxonName#botanical"/&gt;
&lt;owl:versionInfo&gt;1.3&lt;/owl:versionInfo&gt;
&lt;dc:title&gt;Camellia pachyandra Hu&lt;/dc:title&gt;                        
&lt;dcterms:created&gt;2003-07-02 00:00:00.0&lt;/dcterms:created&gt;
&lt;dcterms:modified&gt;2007-07-27 04:01:08.0&lt;/dcterms:modified&gt;
&lt;tn:rankString&gt;spec.&lt;/tn:rankString&gt;
&lt;tn:nameComplete&gt;Camellia pachyandra&lt;/tn:nameComplete&gt;
&lt;tn:genusPart&gt;Camellia&lt;/tn:genusPart&gt;        
&lt;tn:specificEpithet&gt;pachyandra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8: 131. 1938 &lt;/tcom:publishedIn&gt;    
&lt;tn:year&gt;1938&lt;/tn:year&gt;        
&lt;/tn:TaxonName&gt;  
&lt;/rdf:RDF&gt;</t>
  </si>
  <si>
    <t>Merr. &amp; Chun ex Sealy</t>
  </si>
  <si>
    <t>Camellia parviflora</t>
  </si>
  <si>
    <t>829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49-1"&gt;	
&lt;tcom:versionedAs rdf:resource="urn:lsid:ipni.org:names:829949-1:1.1.2.1.1.1"/&gt;
&lt;tn:nomenclaturalCode rdf:resource="http://rs.tdwg.org/ontology/voc/TaxonName#botanical"/&gt;
&lt;owl:versionInfo&gt;1.1.2.1.1.1&lt;/owl:versionInfo&gt;
&lt;dc:title&gt;Camellia parviflora Merr. &amp;amp; Chun ex Sealy&lt;/dc:title&gt;                        
&lt;dcterms:created&gt;2003-07-02 00:00:00.0&lt;/dcterms:created&gt;
&lt;dcterms:modified&gt;2008-01-21 16:24:29.0&lt;/dcterms:modified&gt;
&lt;tn:rankString&gt;spec.&lt;/tn:rankString&gt;
&lt;tn:nameComplete&gt;Camellia parviflora&lt;/tn:nameComplete&gt;
&lt;tn:genusPart&gt;Camellia&lt;/tn:genusPart&gt;        
&lt;tn:specificEpithet&gt;parviflora&lt;/tn:specificEpithet&gt;                
&lt;tn:authorship&gt;Merr. &amp;amp; Chun ex Sealy&lt;/tn:authorship&gt;
&lt;tn:authorteam&gt;
&lt;tm:Team&gt;
&lt;tm:name&gt;Merr. &amp;amp; Chun ex Sealy&lt;/tm:name&gt;
&lt;tm:hasMember rdf:resource="urn:lsid:ipni.org:authors:6376-1"
tm:index="1"
tm:role="Publishing Author"/&gt;
&lt;tm:hasMember&gt;
&lt;tm:TeamMember tm:index="2" tm:role="Publishing Author"&gt;
&lt;tm:member&gt;
&lt;p:Person&gt;
&lt;p:alias&gt;
&lt;p:PersonNameAlias&gt;
&lt;p:standardForm&gt;Chun&lt;/p:standardForm&gt;
&lt;/p:PersonNameAlias&gt;
&lt;/p:alias&gt; 
&lt;/p:Person&gt;
&lt;/tm:member&gt;
&lt;/tm:TeamMember&gt; 
&lt;/tm:hasMember&gt;
&lt;tm:hasMember rdf:resource="urn:lsid:ipni.org:authors:9400-1"
tm:index="1"
tm:role="Publishing Ex Author"/&gt;
&lt;/tm:Team&gt;
&lt;/tn:authorteam&gt;
&lt;tcom:publishedIn&gt;Rev. Gen. Camell. 139 (1958). &lt;/tcom:publishedIn&gt;    
&lt;/tn:TaxonName&gt;  
&lt;/rdf:RDF&gt;</t>
  </si>
  <si>
    <t>(Merr. &amp; Chun) Chun</t>
  </si>
  <si>
    <t>Camellia paucipunctata</t>
  </si>
  <si>
    <t>829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3-1"&gt;	
&lt;tcom:versionedAs rdf:resource="urn:lsid:ipni.org:names:829953-1:1.1.2.1.1.2"/&gt;
&lt;tn:nomenclaturalCode rdf:resource="http://rs.tdwg.org/ontology/voc/TaxonName#botanical"/&gt;
&lt;owl:versionInfo&gt;1.1.2.1.1.2&lt;/owl:versionInfo&gt;
&lt;dc:title&gt;Camellia paucipunctata (Merr. &amp;amp; Chun) Chun&lt;/dc:title&gt;                        
&lt;dcterms:created&gt;2003-07-02 00:00:00.0&lt;/dcterms:created&gt;
&lt;dcterms:modified&gt;2013-12-18 15:54:55.0&lt;/dcterms:modified&gt;
&lt;tn:rankString&gt;spec.&lt;/tn:rankString&gt;
&lt;tn:nameComplete&gt;Camellia paucipunctata&lt;/tn:nameComplete&gt;
&lt;tn:genusPart&gt;Camellia&lt;/tn:genusPart&gt;        
&lt;tn:specificEpithet&gt;paucipunctata&lt;/tn:specificEpithet&gt;                
&lt;tn:authorship&gt;(Merr. &amp;amp; Chun) Chun&lt;/tn:authorship&gt;
&lt;tn:basionymAuthorship&gt;Merr. &amp;amp; Chun&lt;/tn:basionymAuthorship&gt;
&lt;tn:combinationAuthorship&gt;Chun&lt;/tn:combinationAuthorship&gt;
&lt;tn:authorteam&gt;
&lt;tm:Team&gt;
&lt;tm:name&gt;(Merr. &amp;amp; Chun) Chun&lt;/tm:name&gt;
&lt;tm:hasMember rdf:resource="urn:lsid:ipni.org:authors:1644-1"
tm:index="1"
tm:role="Combination Author"/&gt;
&lt;tm:hasMember rdf:resource="urn:lsid:ipni.org:authors:6376-1" 
tm:index="1"
tm:role="Basionym Author"/&gt;
&lt;tm:hasMember rdf:resource="urn:lsid:ipni.org:authors:1644-1" 
tm:index="2"
tm:role="Basionym Author"/&gt;
&lt;/tm:Team&gt;
&lt;/tn:authorteam&gt;
&lt;tcom:publishedIn&gt;Sunyatsenia 4: 187. 1940 &lt;/tcom:publishedIn&gt;    
&lt;tn:year&gt;1940&lt;/tn:year&gt;        
&lt;/tn:TaxonName&gt;  
&lt;/rdf:RDF&gt;</t>
  </si>
  <si>
    <t>(Merr.) Sealy</t>
  </si>
  <si>
    <t>Camellia petelotii</t>
  </si>
  <si>
    <t>829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4-1"&gt;	
&lt;tcom:versionedAs rdf:resource="urn:lsid:ipni.org:names:829954-1:1.1.1.4"/&gt;
&lt;tn:nomenclaturalCode rdf:resource="http://rs.tdwg.org/ontology/voc/TaxonName#botanical"/&gt;
&lt;owl:versionInfo&gt;1.1.1.4&lt;/owl:versionInfo&gt;
&lt;dc:title&gt;Camellia petelotii (Merr.) Sealy&lt;/dc:title&gt;                        
&lt;dcterms:created&gt;2003-07-02 00:00:00.0&lt;/dcterms:created&gt;
&lt;dcterms:modified&gt;2014-07-08 14:59:57.0&lt;/dcterms:modified&gt;
&lt;tn:rankString&gt;spec.&lt;/tn:rankString&gt;
&lt;tn:nameComplete&gt;Camellia petelotii&lt;/tn:nameComplete&gt;
&lt;tn:genusPart&gt;Camellia&lt;/tn:genusPart&gt;        
&lt;tn:specificEpithet&gt;petelotii&lt;/tn:specificEpithet&gt;                
&lt;tn:authorship&gt;(Merr.) Sealy&lt;/tn:authorship&gt;
&lt;tn:basionymAuthorship&gt;Merr.&lt;/tn:basionymAuthorship&gt;
&lt;tn:combinationAuthorship&gt;Sealy&lt;/tn:combinationAuthorship&gt;
&lt;tn:authorteam&gt;
&lt;tm:Team&gt;
&lt;tm:name&gt;(Merr.) Sealy&lt;/tm:name&gt;
&lt;tm:hasMember rdf:resource="urn:lsid:ipni.org:authors:9400-1"
tm:index="1"
tm:role="Combination Author"/&gt;
&lt;tm:hasMember rdf:resource="urn:lsid:ipni.org:authors:6376-1" 
tm:index="1"
tm:role="Basionym Author"/&gt;
&lt;/tm:Team&gt;
&lt;/tn:authorteam&gt;
&lt;tcom:publishedIn&gt;Kew Bull. 4(2): 219. 1949 [24 Aug 1949] , as 'petalotii'&lt;/tcom:publishedIn&gt;    
&lt;tn:year&gt;1949&lt;/tn:year&gt;        
&lt;tn:hasBasionym rdf:resource="urn:lsid:ipni.org:names:830659-1"/&gt;
&lt;/tn:TaxonName&gt;  
&lt;/rdf:RDF&gt;</t>
  </si>
  <si>
    <t>S.Yun Liang</t>
  </si>
  <si>
    <t>Camellia pilosperma</t>
  </si>
  <si>
    <t>829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5-1"&gt;	
&lt;tcom:versionedAs rdf:resource="urn:lsid:ipni.org:names:829955-1:1.2.2.1.1.1"/&gt;
&lt;tn:nomenclaturalCode rdf:resource="http://rs.tdwg.org/ontology/voc/TaxonName#botanical"/&gt;
&lt;owl:versionInfo&gt;1.2.2.1.1.1&lt;/owl:versionInfo&gt;
&lt;dc:title&gt;Camellia pilosperma S.Ye Liang&lt;/dc:title&gt;                        
&lt;dcterms:created&gt;2003-07-02 00:00:00.0&lt;/dcterms:created&gt;
&lt;dcterms:modified&gt;2013-06-12 12:45:17.0&lt;/dcterms:modified&gt;
&lt;tn:rankString&gt;spec.&lt;/tn:rankString&gt;
&lt;tn:nameComplete&gt;Camellia pilosperma&lt;/tn:nameComplete&gt;
&lt;tn:genusPart&gt;Camellia&lt;/tn:genusPart&gt;        
&lt;tn:specificEpithet&gt;pilosperma&lt;/tn:specificEpithet&gt;                
&lt;tn:authorship&gt;S.Ye Liang&lt;/tn:authorship&gt;
&lt;tn:authorteam&gt;
&lt;tm:Team&gt;
&lt;tm:name&gt;S.Ye Liang&lt;/tm:name&gt;
&lt;tm:hasMember rdf:resource="urn:lsid:ipni.org:authors:35463-1"
tm:index="1"
tm:role="Publishing Author"/&gt;
&lt;/tm:Team&gt;
&lt;/tn:authorteam&gt;
&lt;tcom:publishedIn&gt;Acta Phytotax. Sin. 17(4): 95. 1979 &lt;/tcom:publishedIn&gt;    
&lt;tn:year&gt;1979&lt;/tn:year&gt;        
&lt;/tn:TaxonName&gt;  
&lt;/rdf:RDF&gt;</t>
  </si>
  <si>
    <t>D.Fang</t>
  </si>
  <si>
    <t>Camellia pingguoensis</t>
  </si>
  <si>
    <t>829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6-1"&gt;	
&lt;tcom:versionedAs rdf:resource="urn:lsid:ipni.org:names:829956-1:1.3"/&gt;
&lt;tn:nomenclaturalCode rdf:resource="http://rs.tdwg.org/ontology/voc/TaxonName#botanical"/&gt;
&lt;owl:versionInfo&gt;1.3&lt;/owl:versionInfo&gt;
&lt;dc:title&gt;Camellia pingguoensis D.Fang&lt;/dc:title&gt;                        
&lt;dcterms:created&gt;2003-07-02 00:00:00.0&lt;/dcterms:created&gt;
&lt;dcterms:modified&gt;2007-09-21 16:32:55.0&lt;/dcterms:modified&gt;
&lt;tn:rankString&gt;spec.&lt;/tn:rankString&gt;
&lt;tn:nameComplete&gt;Camellia pingguoensis&lt;/tn:nameComplete&gt;
&lt;tn:genusPart&gt;Camellia&lt;/tn:genusPart&gt;        
&lt;tn:specificEpithet&gt;pingguoensis&lt;/tn:specificEpithet&gt;                
&lt;tn:authorship&gt;D.Fang&lt;/tn:authorship&gt;
&lt;tn:authorteam&gt;
&lt;tm:Team&gt;
&lt;tm:name&gt;D.Fang&lt;/tm:name&gt;
&lt;tm:hasMember rdf:resource="urn:lsid:ipni.org:authors:13743-1"
tm:index="1"
tm:role="Publishing Author"/&gt;
&lt;/tm:Team&gt;
&lt;/tn:authorteam&gt;
&lt;tcom:publishedIn&gt;Acta Bot. Yunnan. 2(3): 339. 1980 &lt;/tcom:publishedIn&gt;    
&lt;tn:year&gt;1980&lt;/tn:year&gt;        
&lt;/tn:TaxonName&gt;  
&lt;/rdf:RDF&gt;</t>
  </si>
  <si>
    <t>(Pierre) Sealy</t>
  </si>
  <si>
    <t>Camellia piquetiana</t>
  </si>
  <si>
    <t>829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7-1"&gt;	
&lt;tcom:versionedAs rdf:resource="urn:lsid:ipni.org:names:829957-1:1.1.2.1"/&gt;
&lt;tn:nomenclaturalCode rdf:resource="http://rs.tdwg.org/ontology/voc/TaxonName#botanical"/&gt;
&lt;owl:versionInfo&gt;1.1.2.1&lt;/owl:versionInfo&gt;
&lt;dc:title&gt;Camellia piquetiana (Pierre) Sealy&lt;/dc:title&gt;                        
&lt;dcterms:created&gt;2003-07-02 00:00:00.0&lt;/dcterms:created&gt;
&lt;dcterms:modified&gt;2006-09-11 22:39:57.0&lt;/dcterms:modified&gt;
&lt;tn:rankString&gt;spec.&lt;/tn:rankString&gt;
&lt;tn:nameComplete&gt;Camellia piquetiana&lt;/tn:nameComplete&gt;
&lt;tn:genusPart&gt;Camellia&lt;/tn:genusPart&gt;        
&lt;tn:specificEpithet&gt;piquetiana&lt;/tn:specificEpithet&gt;                
&lt;tn:authorship&gt;(Pierre) Sealy&lt;/tn:authorship&gt;
&lt;tn:basionymAuthorship&gt;Pierre&lt;/tn:basionymAuthorship&gt;
&lt;tn:combinationAuthorship&gt;Sealy&lt;/tn:combinationAuthorship&gt;
&lt;tn:authorteam&gt;
&lt;tm:Team&gt;
&lt;tm:name&gt;(Pierre) Sealy&lt;/tm:name&gt;
&lt;tm:hasMember rdf:resource="urn:lsid:ipni.org:authors:9400-1"
tm:index="1"
tm:role="Combination Author"/&gt;
&lt;tm:hasMember rdf:resource="urn:lsid:ipni.org:authors:7689-1" 
tm:index="1"
tm:role="Basionym Author"/&gt;
&lt;/tm:Team&gt;
&lt;/tn:authorteam&gt;
&lt;tcom:publishedIn&gt;Rev. Gen. Camellia 108. 1958 &lt;/tcom:publishedIn&gt;    
&lt;tn:year&gt;1958&lt;/tn:year&gt;        
&lt;tn:hasBasionym rdf:resource="urn:lsid:ipni.org:names:829708-1"/&gt;
&lt;/tn:TaxonName&gt;  
&lt;/rdf:RDF&gt;</t>
  </si>
  <si>
    <t>Cohen-Stuart</t>
  </si>
  <si>
    <t>Camellia pitardii</t>
  </si>
  <si>
    <t>829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8-1"&gt;	
&lt;tcom:versionedAs rdf:resource="urn:lsid:ipni.org:names:829958-1:1.4"/&gt;
&lt;tn:nomenclaturalCode rdf:resource="http://rs.tdwg.org/ontology/voc/TaxonName#botanical"/&gt;
&lt;owl:versionInfo&gt;1.4&lt;/owl:versionInfo&gt;
&lt;dc:title&gt;Camellia pitardii Cohen-Stuart&lt;/dc:title&gt;                        
&lt;dcterms:created&gt;2003-07-02 00:00:00.0&lt;/dcterms:created&gt;
&lt;dcterms:modified&gt;2010-10-13 16:28:53.0&lt;/dcterms:modified&gt;
&lt;tn:rankString&gt;spec.&lt;/tn:rankString&gt;
&lt;tn:nameComplete&gt;Camellia pitardii&lt;/tn:nameComplete&gt;
&lt;tn:genusPart&gt;Camellia&lt;/tn:genusPart&gt;        
&lt;tn:specificEpithet&gt;pitardii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8. 1916 &lt;/tcom:publishedIn&gt;    
&lt;tn:year&gt;1916&lt;/tn:year&gt;        
&lt;/tn:TaxonName&gt;  
&lt;/rdf:RDF&gt;</t>
  </si>
  <si>
    <t>Camellia pleurocarpa</t>
  </si>
  <si>
    <t>829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59-1"&gt;	
&lt;tcom:versionedAs rdf:resource="urn:lsid:ipni.org:names:829959-1:1.3"/&gt;
&lt;tn:nomenclaturalCode rdf:resource="http://rs.tdwg.org/ontology/voc/TaxonName#botanical"/&gt;
&lt;owl:versionInfo&gt;1.3&lt;/owl:versionInfo&gt;
&lt;dc:title&gt;Camellia pleurocarpa (Gagnep.) Sealy&lt;/dc:title&gt;                        
&lt;dcterms:created&gt;2003-07-02 00:00:00.0&lt;/dcterms:created&gt;
&lt;dcterms:modified&gt;2009-06-03 15:11:54.0&lt;/dcterms:modified&gt;
&lt;tn:rankString&gt;spec.&lt;/tn:rankString&gt;
&lt;tn:nameComplete&gt;Camellia pleurocarpa&lt;/tn:nameComplete&gt;
&lt;tn:genusPart&gt;Camellia&lt;/tn:genusPart&gt;        
&lt;tn:specificEpithet&gt;pleurocarpa&lt;/tn:specificEpithet&gt;                
&lt;tn:authorship&gt;(Gagnep.) Sealy&lt;/tn:authorship&gt;
&lt;tn:basionymAuthorship&gt;Gagnep.&lt;/tn:basionymAuthorship&gt;
&lt;tn:combinationAuthorship&gt;Sealy&lt;/tn:combinationAuthorship&gt;
&lt;tn:authorteam&gt;
&lt;tm:Team&gt;
&lt;tm:name&gt;(Gagnep.) Sealy&lt;/tm:name&gt;
&lt;tm:hasMember rdf:resource="urn:lsid:ipni.org:authors:9400-1"
tm:index="1"
tm:role="Combination Author"/&gt;
&lt;tm:hasMember rdf:resource="urn:lsid:ipni.org:authors:2978-1" 
tm:index="1"
tm:role="Basionym Author"/&gt;
&lt;/tm:Team&gt;
&lt;/tn:authorteam&gt;
&lt;tcom:publishedIn&gt;Rev. Gen. Camell. 38 (1958). &lt;/tcom:publishedIn&gt;    
&lt;/tn:TaxonName&gt;  
&lt;/rdf:RDF&gt;</t>
  </si>
  <si>
    <t>F.C.How ex Hu</t>
  </si>
  <si>
    <t>Camellia polyodonta</t>
  </si>
  <si>
    <t>829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62-1"&gt;	
&lt;tcom:versionedAs rdf:resource="urn:lsid:ipni.org:names:829962-1:1.1.2.1.1.1"/&gt;
&lt;tn:nomenclaturalCode rdf:resource="http://rs.tdwg.org/ontology/voc/TaxonName#botanical"/&gt;
&lt;owl:versionInfo&gt;1.1.2.1.1.1&lt;/owl:versionInfo&gt;
&lt;dc:title&gt;Camellia polyodonta F.C.How ex Hu&lt;/dc:title&gt;                        
&lt;dcterms:created&gt;2003-07-02 00:00:00.0&lt;/dcterms:created&gt;
&lt;dcterms:modified&gt;2007-01-16 14:43:41.0&lt;/dcterms:modified&gt;
&lt;tn:rankString&gt;spec.&lt;/tn:rankString&gt;
&lt;tn:nameComplete&gt;Camellia polyodonta&lt;/tn:nameComplete&gt;
&lt;tn:genusPart&gt;Camellia&lt;/tn:genusPart&gt;        
&lt;tn:specificEpithet&gt;polyodonta&lt;/tn:specificEpithet&gt;                
&lt;tn:authorship&gt;F.C.How ex Hu&lt;/tn:authorship&gt;
&lt;tn:authorteam&gt;
&lt;tm:Team&gt;
&lt;tm:name&gt;F.C.How ex Hu&lt;/tm:name&gt;
&lt;tm:hasMember rdf:resource="urn:lsid:ipni.org:authors:4151-1"
tm:index="1"
tm:role="Publishing Author"/&gt;
&lt;tm:hasMember&gt;
&lt;tm:TeamMember tm:index="1" tm:role="Publishing Ex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Acta Phytotax. Sin. x. 135 (1965). &lt;/tcom:publishedIn&gt;    
&lt;/tn:TaxonName&gt;  
&lt;/rdf:RDF&gt;</t>
  </si>
  <si>
    <t>Camellia pubicosta</t>
  </si>
  <si>
    <t>829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63-1"&gt;	
&lt;tcom:versionedAs rdf:resource="urn:lsid:ipni.org:names:829963-1:1.1.2.2"/&gt;
&lt;tn:nomenclaturalCode rdf:resource="http://rs.tdwg.org/ontology/voc/TaxonName#botanical"/&gt;
&lt;owl:versionInfo&gt;1.1.2.2&lt;/owl:versionInfo&gt;
&lt;dc:title&gt;Camellia pubicosta Merr.&lt;/dc:title&gt;                        
&lt;dcterms:created&gt;2003-07-02 00:00:00.0&lt;/dcterms:created&gt;
&lt;dcterms:modified&gt;2005-07-30 17:17:04.0&lt;/dcterms:modified&gt;
&lt;tn:rankString&gt;spec.&lt;/tn:rankString&gt;
&lt;tn:nameComplete&gt;Camellia pubicosta&lt;/tn:nameComplete&gt;
&lt;tn:genusPart&gt;Camellia&lt;/tn:genusPart&gt;        
&lt;tn:specificEpithet&gt;pubicos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xxiii. 183 (1942). &lt;/tcom:publishedIn&gt;    
&lt;/tn:TaxonName&gt;  
&lt;/rdf:RDF&gt;</t>
  </si>
  <si>
    <t>(Kochs) Cohen-Stuart</t>
  </si>
  <si>
    <t>Camellia punctata</t>
  </si>
  <si>
    <t>829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65-1"&gt;	
&lt;tcom:versionedAs rdf:resource="urn:lsid:ipni.org:names:829965-1:1.4"/&gt;
&lt;tn:nomenclaturalCode rdf:resource="http://rs.tdwg.org/ontology/voc/TaxonName#botanical"/&gt;
&lt;owl:versionInfo&gt;1.4&lt;/owl:versionInfo&gt;
&lt;dc:title&gt;Camellia punctata Cohen-Stuart&lt;/dc:title&gt;                        
&lt;dcterms:created&gt;2003-07-02 00:00:00.0&lt;/dcterms:created&gt;
&lt;dcterms:modified&gt;2010-10-13 16:28:54.0&lt;/dcterms:modified&gt;
&lt;tn:rankString&gt;spec.&lt;/tn:rankString&gt;
&lt;tn:nameComplete&gt;Camellia punctata&lt;/tn:nameComplete&gt;
&lt;tn:genusPart&gt;Camellia&lt;/tn:genusPart&gt;        
&lt;tn:specificEpithet&gt;punctata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6. 1916 &lt;/tcom:publishedIn&gt;    
&lt;tn:year&gt;1916&lt;/tn:year&gt;        
&lt;/tn:TaxonName&gt;  
&lt;/rdf:RDF&gt;</t>
  </si>
  <si>
    <t>Camellia rosthorniana</t>
  </si>
  <si>
    <t>829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66-1"&gt;	
&lt;tcom:versionedAs rdf:resource="urn:lsid:ipni.org:names:829966-1:1.4"/&gt;
&lt;tn:nomenclaturalCode rdf:resource="http://rs.tdwg.org/ontology/voc/TaxonName#botanical"/&gt;
&lt;owl:versionInfo&gt;1.4&lt;/owl:versionInfo&gt;
&lt;dc:title&gt;Camellia rosthorniana Hand.-Mazz.&lt;/dc:title&gt;                        
&lt;dcterms:created&gt;2003-07-02 00:00:00.0&lt;/dcterms:created&gt;
&lt;dcterms:modified&gt;2010-10-26 17:26:44.0&lt;/dcterms:modified&gt;
&lt;tn:rankString&gt;spec.&lt;/tn:rankString&gt;
&lt;tn:nameComplete&gt;Camellia rosthorniana&lt;/tn:nameComplete&gt;
&lt;tn:genusPart&gt;Camellia&lt;/tn:genusPart&gt;        
&lt;tn:specificEpithet&gt;rosthornian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4, lxi. 108 (1925). &lt;/tcom:publishedIn&gt;    
&lt;/tn:TaxonName&gt;  
&lt;/rdf:RDF&gt;</t>
  </si>
  <si>
    <t>Stapf ex Bean</t>
  </si>
  <si>
    <t>Camellia saluenensis</t>
  </si>
  <si>
    <t>829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68-1"&gt;	
&lt;tcom:versionedAs rdf:resource="urn:lsid:ipni.org:names:829968-1:1.1.2.1.1.3"/&gt;
&lt;tn:nomenclaturalCode rdf:resource="http://rs.tdwg.org/ontology/voc/TaxonName#botanical"/&gt;
&lt;owl:versionInfo&gt;1.1.2.1.1.3&lt;/owl:versionInfo&gt;
&lt;dc:title&gt;Camellia saluenensis Stapf ex Bean&lt;/dc:title&gt;                        
&lt;dcterms:created&gt;2003-07-02 00:00:00.0&lt;/dcterms:created&gt;
&lt;dcterms:modified&gt;2007-04-30 07:15:55.0&lt;/dcterms:modified&gt;
&lt;tn:rankString&gt;spec.&lt;/tn:rankString&gt;
&lt;tn:nameComplete&gt;Camellia saluenensis&lt;/tn:nameComplete&gt;
&lt;tn:genusPart&gt;Camellia&lt;/tn:genusPart&gt;        
&lt;tn:specificEpithet&gt;saluenensis&lt;/tn:specificEpithet&gt;                
&lt;tn:authorship&gt;Stapf ex Bean&lt;/tn:authorship&gt;
&lt;tn:authorteam&gt;
&lt;tm:Team&gt;
&lt;tm:name&gt;Stapf ex Bean&lt;/tm:name&gt;
&lt;tm:hasMember rdf:resource="urn:lsid:ipni.org:authors:27136-1"
tm:index="1"
tm:role="Publishing Author"/&gt;
&lt;tm:hasMember rdf:resource="urn:lsid:ipni.org:authors:580-1"
tm:index="1"
tm:role="Publishing Ex Author"/&gt;
&lt;/tm:Team&gt;
&lt;/tn:authorteam&gt;
&lt;tcom:publishedIn&gt;Trees &amp;amp; Shrubs Brit. Isles iii. 66 (1933). &lt;/tcom:publishedIn&gt;    
&lt;/tn:TaxonName&gt;  
&lt;/rdf:RDF&gt;</t>
  </si>
  <si>
    <t>C.W.Chi</t>
  </si>
  <si>
    <t>Camellia semiserrata</t>
  </si>
  <si>
    <t>829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72-1"&gt;	
&lt;tcom:versionedAs rdf:resource="urn:lsid:ipni.org:names:829972-1:1.3"/&gt;
&lt;tn:nomenclaturalCode rdf:resource="http://rs.tdwg.org/ontology/voc/TaxonName#botanical"/&gt;
&lt;owl:versionInfo&gt;1.3&lt;/owl:versionInfo&gt;
&lt;dc:title&gt;Camellia semiserrata C.W.Chi&lt;/dc:title&gt;                        
&lt;dcterms:created&gt;2003-07-02 00:00:00.0&lt;/dcterms:created&gt;
&lt;dcterms:modified&gt;2007-05-31 09:40:52.0&lt;/dcterms:modified&gt;
&lt;tn:rankString&gt;spec.&lt;/tn:rankString&gt;
&lt;tn:nameComplete&gt;Camellia semiserrata&lt;/tn:nameComplete&gt;
&lt;tn:genusPart&gt;Camellia&lt;/tn:genusPart&gt;        
&lt;tn:specificEpithet&gt;semiserrata&lt;/tn:specificEpithet&gt;                
&lt;tn:authorship&gt;C.W.Chi&lt;/tn:authorship&gt;
&lt;tn:authorteam&gt;
&lt;tm:Team&gt;
&lt;tm:name&gt;C.W.Chi&lt;/tm:name&gt;
&lt;tm:hasMember rdf:resource="urn:lsid:ipni.org:authors:1590-1"
tm:index="1"
tm:role="Publishing Author"/&gt;
&lt;/tm:Team&gt;
&lt;/tn:authorteam&gt;
&lt;tcom:publishedIn&gt;Sunyatsenia 7: 15. 1948 &lt;/tcom:publishedIn&gt;    
&lt;tn:year&gt;1948&lt;/tn:year&gt;        
&lt;/tn:TaxonName&gt;  
&lt;/rdf:RDF&gt;</t>
  </si>
  <si>
    <t>Camellia stuartiana</t>
  </si>
  <si>
    <t>829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78-1"&gt;	
&lt;tcom:versionedAs rdf:resource="urn:lsid:ipni.org:names:829978-1:1.1.1.4"/&gt;
&lt;tn:nomenclaturalCode rdf:resource="http://rs.tdwg.org/ontology/voc/TaxonName#botanical"/&gt;
&lt;owl:versionInfo&gt;1.1.1.4&lt;/owl:versionInfo&gt;
&lt;dc:title&gt;Camellia stuartiana Sealy&lt;/dc:title&gt;                        
&lt;dcterms:created&gt;2003-07-02 00:00:00.0&lt;/dcterms:created&gt;
&lt;dcterms:modified&gt;2014-07-08 14:59:57.0&lt;/dcterms:modified&gt;
&lt;tn:rankString&gt;spec.&lt;/tn:rankString&gt;
&lt;tn:nameComplete&gt;Camellia stuartiana&lt;/tn:nameComplete&gt;
&lt;tn:genusPart&gt;Camellia&lt;/tn:genusPart&gt;        
&lt;tn:specificEpithet&gt;stuartiana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Kew Bull. 4(2): 220. 1949 [24 Aug 1949] &lt;/tcom:publishedIn&gt;    
&lt;tn:year&gt;1949&lt;/tn:year&gt;        
&lt;/tn:TaxonName&gt;  
&lt;/rdf:RDF&gt;</t>
  </si>
  <si>
    <t>Camellia synaptica</t>
  </si>
  <si>
    <t>829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79-1"&gt;	
&lt;tcom:versionedAs rdf:resource="urn:lsid:ipni.org:names:829979-1:1.1.1.4"/&gt;
&lt;tn:nomenclaturalCode rdf:resource="http://rs.tdwg.org/ontology/voc/TaxonName#botanical"/&gt;
&lt;owl:versionInfo&gt;1.1.1.4&lt;/owl:versionInfo&gt;
&lt;dc:title&gt;Camellia synaptica Sealy&lt;/dc:title&gt;                        
&lt;dcterms:created&gt;2003-07-02 00:00:00.0&lt;/dcterms:created&gt;
&lt;dcterms:modified&gt;2014-07-08 14:59:58.0&lt;/dcterms:modified&gt;
&lt;tn:rankString&gt;spec.&lt;/tn:rankString&gt;
&lt;tn:nameComplete&gt;Camellia synaptica&lt;/tn:nameComplete&gt;
&lt;tn:genusPart&gt;Camellia&lt;/tn:genusPart&gt;        
&lt;tn:specificEpithet&gt;synaptica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Kew Bull. 4(2): 221. 1949 [24 Aug 1949] &lt;/tcom:publishedIn&gt;    
&lt;tn:year&gt;1949&lt;/tn:year&gt;        
&lt;/tn:TaxonName&gt;  
&lt;/rdf:RDF&gt;</t>
  </si>
  <si>
    <t>Camellia szechuanensis</t>
  </si>
  <si>
    <t>829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0-1"&gt;	
&lt;tcom:versionedAs rdf:resource="urn:lsid:ipni.org:names:829980-1:1.3"/&gt;
&lt;tn:nomenclaturalCode rdf:resource="http://rs.tdwg.org/ontology/voc/TaxonName#botanical"/&gt;
&lt;owl:versionInfo&gt;1.3&lt;/owl:versionInfo&gt;
&lt;dc:title&gt;Camellia szechuanensis C.W.Chi&lt;/dc:title&gt;                        
&lt;dcterms:created&gt;2003-07-02 00:00:00.0&lt;/dcterms:created&gt;
&lt;dcterms:modified&gt;2007-05-31 14:40:49.0&lt;/dcterms:modified&gt;
&lt;tn:rankString&gt;spec.&lt;/tn:rankString&gt;
&lt;tn:nameComplete&gt;Camellia szechuanensis&lt;/tn:nameComplete&gt;
&lt;tn:genusPart&gt;Camellia&lt;/tn:genusPart&gt;        
&lt;tn:specificEpithet&gt;szechuanensis&lt;/tn:specificEpithet&gt;                
&lt;tn:authorship&gt;C.W.Chi&lt;/tn:authorship&gt;
&lt;tn:authorteam&gt;
&lt;tm:Team&gt;
&lt;tm:name&gt;C.W.Chi&lt;/tm:name&gt;
&lt;tm:hasMember rdf:resource="urn:lsid:ipni.org:authors:1590-1"
tm:index="1"
tm:role="Publishing Author"/&gt;
&lt;/tm:Team&gt;
&lt;/tn:authorteam&gt;
&lt;tcom:publishedIn&gt;Sunyatsenia 7: 17. 1948 &lt;/tcom:publishedIn&gt;    
&lt;tn:year&gt;1948&lt;/tn:year&gt;        
&lt;/tn:TaxonName&gt;  
&lt;/rdf:RDF&gt;</t>
  </si>
  <si>
    <t>F.S.Zhang</t>
  </si>
  <si>
    <t>Camellia tachangensis</t>
  </si>
  <si>
    <t>829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1-1"&gt;	
&lt;tcom:versionedAs rdf:resource="urn:lsid:ipni.org:names:829981-1:1.3"/&gt;
&lt;tn:nomenclaturalCode rdf:resource="http://rs.tdwg.org/ontology/voc/TaxonName#botanical"/&gt;
&lt;owl:versionInfo&gt;1.3&lt;/owl:versionInfo&gt;
&lt;dc:title&gt;Camellia tachangensis F.S.Zhang&lt;/dc:title&gt;                        
&lt;dcterms:created&gt;2003-07-02 00:00:00.0&lt;/dcterms:created&gt;
&lt;dcterms:modified&gt;2007-09-21 16:33:02.0&lt;/dcterms:modified&gt;
&lt;tn:rankString&gt;spec.&lt;/tn:rankString&gt;
&lt;tn:nameComplete&gt;Camellia tachangensis&lt;/tn:nameComplete&gt;
&lt;tn:genusPart&gt;Camellia&lt;/tn:genusPart&gt;        
&lt;tn:specificEpithet&gt;tachangensis&lt;/tn:specificEpithet&gt;                
&lt;tn:authorship&gt;F.S.Zhang&lt;/tn:authorship&gt;
&lt;tn:authorteam&gt;
&lt;tm:Team&gt;
&lt;tm:name&gt;F.S.Zhang&lt;/tm:name&gt;
&lt;tm:hasMember rdf:resource="urn:lsid:ipni.org:authors:37921-1"
tm:index="1"
tm:role="Publishing Author"/&gt;
&lt;/tm:Team&gt;
&lt;/tn:authorteam&gt;
&lt;tcom:publishedIn&gt;Acta Bot. Yunnan. 2(3): 341. 1980 &lt;/tcom:publishedIn&gt;    
&lt;tn:year&gt;1980&lt;/tn:year&gt;        
&lt;/tn:TaxonName&gt;  
&lt;/rdf:RDF&gt;</t>
  </si>
  <si>
    <t>(W.W.Sm.) Melch.</t>
  </si>
  <si>
    <t>Camellia taliensis</t>
  </si>
  <si>
    <t>829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3-1"&gt;	
&lt;tcom:versionedAs rdf:resource="urn:lsid:ipni.org:names:829983-1:1.5.2.1"/&gt;
&lt;tn:nomenclaturalCode rdf:resource="http://rs.tdwg.org/ontology/voc/TaxonName#botanical"/&gt;
&lt;owl:versionInfo&gt;1.5.2.1&lt;/owl:versionInfo&gt;
&lt;dc:title&gt;Camellia taliensis (W.W.Sm.) Melch.&lt;/dc:title&gt;                        
&lt;dcterms:created&gt;2003-07-02 00:00:00.0&lt;/dcterms:created&gt;
&lt;dcterms:modified&gt;2016-07-26 01:40:46.0&lt;/dcterms:modified&gt;
&lt;tn:rankString&gt;spec.&lt;/tn:rankString&gt;
&lt;tn:nameComplete&gt;Camellia taliensis&lt;/tn:nameComplete&gt;
&lt;tn:genusPart&gt;Camellia&lt;/tn:genusPart&gt;        
&lt;tn:specificEpithet&gt;taliensis&lt;/tn:specificEpithet&gt;                
&lt;tn:authorship&gt;(W.W.Sm.) Melch.&lt;/tn:authorship&gt;
&lt;tn:basionymAuthorship&gt;W.W.Sm.&lt;/tn:basionymAuthorship&gt;
&lt;tn:combinationAuthorship&gt;Melch.&lt;/tn:combinationAuthorship&gt;
&lt;tn:authorteam&gt;
&lt;tm:Team&gt;
&lt;tm:name&gt;(W.W.Sm.) Melch.&lt;/tm:name&gt;
&lt;tm:hasMember rdf:resource="urn:lsid:ipni.org:authors:6328-1"
tm:index="1"
tm:role="Combination Author"/&gt;
&lt;tm:hasMember rdf:resource="urn:lsid:ipni.org:authors:9823-1" 
tm:index="1"
tm:role="Basionym Author"/&gt;
&lt;/tm:Team&gt;
&lt;/tn:authorteam&gt;
&lt;tcom:publishedIn&gt;Nat. Pflanzenfam., ed. 2 [Engler &amp;amp; Prantl] 21: 131. 1925 &lt;/tcom:publishedIn&gt;    
&lt;tn:year&gt;1925&lt;/tn:year&gt;        
&lt;tn:hasBasionym rdf:resource="urn:lsid:ipni.org:names:830668-1"/&gt;
&lt;/tn:TaxonName&gt;  
&lt;/rdf:RDF&gt;</t>
  </si>
  <si>
    <t>Camellia tenii</t>
  </si>
  <si>
    <t>829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5-1"&gt;	
&lt;tcom:versionedAs rdf:resource="urn:lsid:ipni.org:names:829985-1:1.1.1.4"/&gt;
&lt;tn:nomenclaturalCode rdf:resource="http://rs.tdwg.org/ontology/voc/TaxonName#botanical"/&gt;
&lt;owl:versionInfo&gt;1.1.1.4&lt;/owl:versionInfo&gt;
&lt;dc:title&gt;Camellia tenii Sealy&lt;/dc:title&gt;                        
&lt;dcterms:created&gt;2003-07-02 00:00:00.0&lt;/dcterms:created&gt;
&lt;dcterms:modified&gt;2014-07-08 14:59:58.0&lt;/dcterms:modified&gt;
&lt;tn:rankString&gt;spec.&lt;/tn:rankString&gt;
&lt;tn:nameComplete&gt;Camellia tenii&lt;/tn:nameComplete&gt;
&lt;tn:genusPart&gt;Camellia&lt;/tn:genusPart&gt;        
&lt;tn:specificEpithet&gt;tenii&lt;/tn:specificEpithet&gt;                
&lt;tn:authorship&gt;Sealy&lt;/tn:authorship&gt;
&lt;tn:authorteam&gt;
&lt;tm:Team&gt;
&lt;tm:name&gt;Sealy&lt;/tm:name&gt;
&lt;tm:hasMember rdf:resource="urn:lsid:ipni.org:authors:9400-1"
tm:index="1"
tm:role="Publishing Author"/&gt;
&lt;/tm:Team&gt;
&lt;/tn:authorteam&gt;
&lt;tcom:publishedIn&gt;Kew Bull. 4(2): 221. 1949 [24 Aug 1949] &lt;/tcom:publishedIn&gt;    
&lt;tn:year&gt;1949&lt;/tn:year&gt;        
&lt;/tn:TaxonName&gt;  
&lt;/rdf:RDF&gt;</t>
  </si>
  <si>
    <t>Camellia tonkinensis</t>
  </si>
  <si>
    <t>829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7-1"&gt;	
&lt;tcom:versionedAs rdf:resource="urn:lsid:ipni.org:names:829987-1:1.4"/&gt;
&lt;tn:nomenclaturalCode rdf:resource="http://rs.tdwg.org/ontology/voc/TaxonName#botanical"/&gt;
&lt;owl:versionInfo&gt;1.4&lt;/owl:versionInfo&gt;
&lt;dc:title&gt;Camellia tonkinensis Cohen-Stuart&lt;/dc:title&gt;                        
&lt;dcterms:created&gt;2003-07-02 00:00:00.0&lt;/dcterms:created&gt;
&lt;dcterms:modified&gt;2010-10-13 16:28:55.0&lt;/dcterms:modified&gt;
&lt;tn:rankString&gt;spec.&lt;/tn:rankString&gt;
&lt;tn:nameComplete&gt;Camellia tonkinensis&lt;/tn:nameComplete&gt;
&lt;tn:genusPart&gt;Camellia&lt;/tn:genusPart&gt;        
&lt;tn:specificEpithet&gt;tonkinensis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7. 1916 &lt;/tcom:publishedIn&gt;    
&lt;tn:year&gt;1916&lt;/tn:year&gt;        
&lt;/tn:TaxonName&gt;  
&lt;/rdf:RDF&gt;</t>
  </si>
  <si>
    <t>Camellia transarisanensis</t>
  </si>
  <si>
    <t>829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89-1"&gt;	
&lt;tcom:versionedAs rdf:resource="urn:lsid:ipni.org:names:829989-1:1.4.1.1"/&gt;
&lt;tn:nomenclaturalCode rdf:resource="http://rs.tdwg.org/ontology/voc/TaxonName#botanical"/&gt;
&lt;owl:versionInfo&gt;1.4.1.1&lt;/owl:versionInfo&gt;
&lt;dc:title&gt;Camellia transarisanensis (Hayata) Cohen-Stuart&lt;/dc:title&gt;                        
&lt;dcterms:created&gt;2003-07-02 00:00:00.0&lt;/dcterms:created&gt;
&lt;dcterms:modified&gt;2007-10-19 11:33:11.0&lt;/dcterms:modified&gt;
&lt;tn:rankString&gt;spec.&lt;/tn:rankString&gt;
&lt;tn:nameComplete&gt;Camellia transarisanensis&lt;/tn:nameComplete&gt;
&lt;tn:genusPart&gt;Camellia&lt;/tn:genusPart&gt;        
&lt;tn:specificEpithet&gt;transarisanensis&lt;/tn:specificEpithet&gt;                
&lt;tn:authorship&gt;(Hayata) Cohen-Stuart&lt;/tn:authorship&gt;
&lt;tn:basionymAuthorship&gt;Hayata&lt;/tn:basionymAuthorship&gt;
&lt;tn:combinationAuthorship&gt;Cohen-Stuart&lt;/tn:combinationAuthorship&gt;
&lt;tn:authorteam&gt;
&lt;tm:Team&gt;
&lt;tm:name&gt;(Hayata) Cohen-Stuart&lt;/tm:name&gt;
&lt;tm:hasMember rdf:resource="urn:lsid:ipni.org:authors:1723-1"
tm:index="1"
tm:role="Combination Author"/&gt;
&lt;tm:hasMember rdf:resource="urn:lsid:ipni.org:authors:3744-1" 
tm:index="1"
tm:role="Basionym Author"/&gt;
&lt;/tm:Team&gt;
&lt;/tn:authorteam&gt;
&lt;tcom:publishedIn&gt;Bull. Jard. Bot. Buitenzorg ser. 3, i. 320 (1919), in obs. &lt;/tcom:publishedIn&gt;    
&lt;/tn:TaxonName&gt;  
&lt;/rdf:RDF&gt;</t>
  </si>
  <si>
    <t>(Rehder) S.S.Chien</t>
  </si>
  <si>
    <t>Camellia trichoclada</t>
  </si>
  <si>
    <t>829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91-1"&gt;	
&lt;tcom:versionedAs rdf:resource="urn:lsid:ipni.org:names:829991-1:1.1.2.1.1.2"/&gt;
&lt;tn:nomenclaturalCode rdf:resource="http://rs.tdwg.org/ontology/voc/TaxonName#botanical"/&gt;
&lt;owl:versionInfo&gt;1.1.2.1.1.2&lt;/owl:versionInfo&gt;
&lt;dc:title&gt;Camellia trichoclada (Rehder) S.S.Chien&lt;/dc:title&gt;                        
&lt;dcterms:created&gt;2003-07-02 00:00:00.0&lt;/dcterms:created&gt;
&lt;dcterms:modified&gt;2011-04-08 11:34:59.0&lt;/dcterms:modified&gt;
&lt;tn:rankString&gt;spec.&lt;/tn:rankString&gt;
&lt;tn:nameComplete&gt;Camellia trichoclada&lt;/tn:nameComplete&gt;
&lt;tn:genusPart&gt;Camellia&lt;/tn:genusPart&gt;        
&lt;tn:specificEpithet&gt;trichoclada&lt;/tn:specificEpithet&gt;                
&lt;tn:authorship&gt;(Rehder) S.S.Chien&lt;/tn:authorship&gt;
&lt;tn:basionymAuthorship&gt;Rehder&lt;/tn:basionymAuthorship&gt;
&lt;tn:combinationAuthorship&gt;S.S.Chien&lt;/tn:combinationAuthorship&gt;
&lt;tn:authorteam&gt;
&lt;tm:Team&gt;
&lt;tm:name&gt;(Rehder) S.S.Chien&lt;/tm:name&gt;
&lt;tm:hasMember rdf:resource="urn:lsid:ipni.org:authors:1595-1"
tm:index="1"
tm:role="Combination Author"/&gt;
&lt;tm:hasMember rdf:resource="urn:lsid:ipni.org:authors:8242-1" 
tm:index="1"
tm:role="Basionym Author"/&gt;
&lt;/tm:Team&gt;
&lt;/tn:authorteam&gt;
&lt;tcom:publishedIn&gt;Contrib. Biol. Lab. Sc. Soc. China, Bot. Ser. xii. 100 (1939), in obs. &lt;/tcom:publishedIn&gt;    
&lt;/tn:TaxonName&gt;  
&lt;/rdf:RDF&gt;</t>
  </si>
  <si>
    <t>Camellia tsaii</t>
  </si>
  <si>
    <t>829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92-1"&gt;	
&lt;tcom:versionedAs rdf:resource="urn:lsid:ipni.org:names:829992-1:1.3"/&gt;
&lt;tn:nomenclaturalCode rdf:resource="http://rs.tdwg.org/ontology/voc/TaxonName#botanical"/&gt;
&lt;owl:versionInfo&gt;1.3&lt;/owl:versionInfo&gt;
&lt;dc:title&gt;Camellia tsaii Hu&lt;/dc:title&gt;                        
&lt;dcterms:created&gt;2003-07-02 00:00:00.0&lt;/dcterms:created&gt;
&lt;dcterms:modified&gt;2007-07-27 09:01:09.0&lt;/dcterms:modified&gt;
&lt;tn:rankString&gt;spec.&lt;/tn:rankString&gt;
&lt;tn:nameComplete&gt;Camellia tsaii&lt;/tn:nameComplete&gt;
&lt;tn:genusPart&gt;Camellia&lt;/tn:genusPart&gt;        
&lt;tn:specificEpithet&gt;tsaii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8: 132. 1938 &lt;/tcom:publishedIn&gt;    
&lt;tn:year&gt;1938&lt;/tn:year&gt;        
&lt;/tn:TaxonName&gt;  
&lt;/rdf:RDF&gt;</t>
  </si>
  <si>
    <t>Camellia tsingpienensis</t>
  </si>
  <si>
    <t>829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93-1"&gt;	
&lt;tcom:versionedAs rdf:resource="urn:lsid:ipni.org:names:829993-1:1.3"/&gt;
&lt;tn:nomenclaturalCode rdf:resource="http://rs.tdwg.org/ontology/voc/TaxonName#botanical"/&gt;
&lt;owl:versionInfo&gt;1.3&lt;/owl:versionInfo&gt;
&lt;dc:title&gt;Camellia tsingpienensis Hu&lt;/dc:title&gt;                        
&lt;dcterms:created&gt;2003-07-02 00:00:00.0&lt;/dcterms:created&gt;
&lt;dcterms:modified&gt;2007-07-27 09:01:09.0&lt;/dcterms:modified&gt;
&lt;tn:rankString&gt;spec.&lt;/tn:rankString&gt;
&lt;tn:nameComplete&gt;Camellia tsingpienensis&lt;/tn:nameComplete&gt;
&lt;tn:genusPart&gt;Camellia&lt;/tn:genusPart&gt;        
&lt;tn:specificEpithet&gt;tsingpienensis&lt;/tn:specificEpithet&gt;                
&lt;tn:authorship&gt;Hu&lt;/tn:authorship&gt;
&lt;tn:authorteam&gt;
&lt;tm:Team&gt;
&lt;tm:name&gt;Hu&lt;/tm:name&gt;
&lt;tm:hasMember&gt;
&lt;tm:TeamMember tm:index="1" tm:role="Publishing Author"&gt;
&lt;tm:member&gt;
&lt;p:Person&gt;
&lt;p:alias&gt;
&lt;p:PersonNameAlias&gt;
&lt;p:standardForm&gt;Hu&lt;/p:standardForm&gt;
&lt;/p:PersonNameAlias&gt;
&lt;/p:alias&gt; 
&lt;/p:Person&gt;
&lt;/tm:member&gt;
&lt;/tm:TeamMember&gt; 
&lt;/tm:hasMember&gt;
&lt;/tm:Team&gt;
&lt;/tn:authorteam&gt;
&lt;tcom:publishedIn&gt;Bull. Fan Mem. Inst. Biol. Bot. 8: 129. 1938 &lt;/tcom:publishedIn&gt;    
&lt;tn:year&gt;1938&lt;/tn:year&gt;        
&lt;/tn:TaxonName&gt;  
&lt;/rdf:RDF&gt;</t>
  </si>
  <si>
    <t>Camellia tuberculata</t>
  </si>
  <si>
    <t>829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95-1"&gt;	
&lt;tcom:versionedAs rdf:resource="urn:lsid:ipni.org:names:829995-1:1.3"/&gt;
&lt;tn:nomenclaturalCode rdf:resource="http://rs.tdwg.org/ontology/voc/TaxonName#botanical"/&gt;
&lt;owl:versionInfo&gt;1.3&lt;/owl:versionInfo&gt;
&lt;dc:title&gt;Camellia tuberculata S.S.Chien&lt;/dc:title&gt;                        
&lt;dcterms:created&gt;2003-07-02 00:00:00.0&lt;/dcterms:created&gt;
&lt;dcterms:modified&gt;2010-09-29 17:19:11.0&lt;/dcterms:modified&gt;
&lt;tn:rankString&gt;spec.&lt;/tn:rankString&gt;
&lt;tn:nameComplete&gt;Camellia tuberculata&lt;/tn:nameComplete&gt;
&lt;tn:genusPart&gt;Camellia&lt;/tn:genusPart&gt;        
&lt;tn:specificEpithet&gt;tuberculata&lt;/tn:specificEpithet&gt;                
&lt;tn:authorship&gt;S.S.Chien&lt;/tn:authorship&gt;
&lt;tn:authorteam&gt;
&lt;tm:Team&gt;
&lt;tm:name&gt;S.S.Chien&lt;/tm:name&gt;
&lt;tm:hasMember rdf:resource="urn:lsid:ipni.org:authors:1595-1"
tm:index="1"
tm:role="Publishing Author"/&gt;
&lt;/tm:Team&gt;
&lt;/tn:authorteam&gt;
&lt;tcom:publishedIn&gt;Contrib. Biol. Lab. Sc. Soc. China, Bot. Ser. xii. 94 (1939). &lt;/tcom:publishedIn&gt;    
&lt;/tn:TaxonName&gt;  
&lt;/rdf:RDF&gt;</t>
  </si>
  <si>
    <t>Kitam.</t>
  </si>
  <si>
    <t>Camellia uraku</t>
  </si>
  <si>
    <t>829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29998-1"&gt;	
&lt;tcom:versionedAs rdf:resource="urn:lsid:ipni.org:names:829998-1:1.3.2.1.1.1"/&gt;
&lt;tn:nomenclaturalCode rdf:resource="http://rs.tdwg.org/ontology/voc/TaxonName#botanical"/&gt;
&lt;owl:versionInfo&gt;1.3.2.1.1.1&lt;/owl:versionInfo&gt;
&lt;dc:title&gt;Camellia uraku Kitam.&lt;/dc:title&gt;                        
&lt;dcterms:created&gt;2003-07-02 00:00:00.0&lt;/dcterms:created&gt;
&lt;dcterms:modified&gt;2016-10-13 16:57:11.0&lt;/dcterms:modified&gt;
&lt;tn:rankString&gt;spec.&lt;/tn:rankString&gt;
&lt;tn:nameComplete&gt;Camellia uraku&lt;/tn:nameComplete&gt;
&lt;tn:genusPart&gt;Camellia&lt;/tn:genusPart&gt;        
&lt;tn:specificEpithet&gt;uraku&lt;/tn:specificEpithet&gt;                
&lt;tn:authorship&gt;Kitam.&lt;/tn:authorship&gt;
&lt;tn:authorteam&gt;
&lt;tm:Team&gt;
&lt;tm:name&gt;Kitam.&lt;/tm:name&gt;
&lt;tm:hasMember rdf:resource="urn:lsid:ipni.org:authors:4820-1"
tm:index="1"
tm:role="Publishing Author"/&gt;
&lt;/tm:Team&gt;
&lt;/tn:authorteam&gt;
&lt;tcom:publishedIn&gt;Acta Phytotax. Geobot. 14(4): 117. 1952 [10 Jul 1952] &lt;/tcom:publishedIn&gt;    
&lt;tn:year&gt;1952&lt;/tn:year&gt;        
&lt;/tn:TaxonName&gt;  
&lt;/rdf:RDF&gt;</t>
  </si>
  <si>
    <t>Camellia villicarpa</t>
  </si>
  <si>
    <t>830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001-1"&gt;	
&lt;tcom:versionedAs rdf:resource="urn:lsid:ipni.org:names:830001-1:1.3"/&gt;
&lt;tn:nomenclaturalCode rdf:resource="http://rs.tdwg.org/ontology/voc/TaxonName#botanical"/&gt;
&lt;owl:versionInfo&gt;1.3&lt;/owl:versionInfo&gt;
&lt;dc:title&gt;Camellia villicarpa S.S.Chien&lt;/dc:title&gt;                        
&lt;dcterms:created&gt;2003-07-02 00:00:00.0&lt;/dcterms:created&gt;
&lt;dcterms:modified&gt;2011-04-08 11:34:54.0&lt;/dcterms:modified&gt;
&lt;tn:rankString&gt;spec.&lt;/tn:rankString&gt;
&lt;tn:nameComplete&gt;Camellia villicarpa&lt;/tn:nameComplete&gt;
&lt;tn:genusPart&gt;Camellia&lt;/tn:genusPart&gt;        
&lt;tn:specificEpithet&gt;villicarpa&lt;/tn:specificEpithet&gt;                
&lt;tn:authorship&gt;S.S.Chien&lt;/tn:authorship&gt;
&lt;tn:authorteam&gt;
&lt;tm:Team&gt;
&lt;tm:name&gt;S.S.Chien&lt;/tm:name&gt;
&lt;tm:hasMember rdf:resource="urn:lsid:ipni.org:authors:1595-1"
tm:index="1"
tm:role="Publishing Author"/&gt;
&lt;/tm:Team&gt;
&lt;/tn:authorteam&gt;
&lt;tcom:publishedIn&gt;Contrib. Biol. Lab. Sc. Soc. China, Bot. Ser. xii. 99 (1939). &lt;/tcom:publishedIn&gt;    
&lt;/tn:TaxonName&gt;  
&lt;/rdf:RDF&gt;</t>
  </si>
  <si>
    <t>Camellia wardii</t>
  </si>
  <si>
    <t>830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005-1"&gt;	
&lt;tcom:versionedAs rdf:resource="urn:lsid:ipni.org:names:830005-1:1.1.2.1.1.1"/&gt;
&lt;tn:nomenclaturalCode rdf:resource="http://rs.tdwg.org/ontology/voc/TaxonName#botanical"/&gt;
&lt;owl:versionInfo&gt;1.1.2.1.1.1&lt;/owl:versionInfo&gt;
&lt;dc:title&gt;Camellia wardii Kobuski&lt;/dc:title&gt;                        
&lt;dcterms:created&gt;2003-07-02 00:00:00.0&lt;/dcterms:created&gt;
&lt;dcterms:modified&gt;2005-12-22 07:50:28.0&lt;/dcterms:modified&gt;
&lt;tn:rankString&gt;spec.&lt;/tn:rankString&gt;
&lt;tn:nameComplete&gt;Camellia wardii&lt;/tn:nameComplete&gt;
&lt;tn:genusPart&gt;Camellia&lt;/tn:genusPart&gt;        
&lt;tn:specificEpithet&gt;wardii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Brittonia iv. 114 (1941). &lt;/tcom:publishedIn&gt;    
&lt;/tn:TaxonName&gt;  
&lt;/rdf:RDF&gt;</t>
  </si>
  <si>
    <t>K.M.Feng &amp; L.S.Xie</t>
  </si>
  <si>
    <t>Camellia xanthochroma</t>
  </si>
  <si>
    <t>830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008-1"&gt;	
&lt;tcom:versionedAs rdf:resource="urn:lsid:ipni.org:names:830008-1:1.3"/&gt;
&lt;tn:nomenclaturalCode rdf:resource="http://rs.tdwg.org/ontology/voc/TaxonName#botanical"/&gt;
&lt;owl:versionInfo&gt;1.3&lt;/owl:versionInfo&gt;
&lt;dc:title&gt;Camellia xanthochroma K.M.Feng &amp;amp; L.S.Xie&lt;/dc:title&gt;                        
&lt;dcterms:created&gt;2003-07-02 00:00:00.0&lt;/dcterms:created&gt;
&lt;dcterms:modified&gt;2010-02-16 16:13:15.0&lt;/dcterms:modified&gt;
&lt;tn:rankString&gt;spec.&lt;/tn:rankString&gt;
&lt;tn:nameComplete&gt;Camellia xanthochroma&lt;/tn:nameComplete&gt;
&lt;tn:genusPart&gt;Camellia&lt;/tn:genusPart&gt;        
&lt;tn:specificEpithet&gt;xanthochroma&lt;/tn:specificEpithet&gt;                
&lt;tn:authorship&gt;K.M.Feng &amp;amp; L.S.Xie&lt;/tn:authorship&gt;
&lt;tn:authorteam&gt;
&lt;tm:Team&gt;
&lt;tm:name&gt;K.M.Feng &amp;amp; L.S.Xie&lt;/tm:name&gt;
&lt;tm:hasMember rdf:resource="urn:lsid:ipni.org:authors:2680-1"
tm:index="1"
tm:role="Publishing Author"/&gt;
&lt;tm:hasMember&gt;
&lt;tm:TeamMember tm:index="2" tm:role="Publishing Author"&gt;
&lt;tm:member&gt;
&lt;p:Person&gt;
&lt;p:alias&gt;
&lt;p:PersonNameAlias&gt;
&lt;p:standardForm&gt;L.S.Xie&lt;/p:standardForm&gt;
&lt;/p:PersonNameAlias&gt;
&lt;/p:alias&gt; 
&lt;/p:Person&gt;
&lt;/tm:member&gt;
&lt;/tm:TeamMember&gt; 
&lt;/tm:hasMember&gt;
&lt;/tm:Team&gt;
&lt;/tn:authorteam&gt;
&lt;tcom:publishedIn&gt;Acta Bot. Yunnan. 2(4): 424. 1980 &lt;/tcom:publishedIn&gt;    
&lt;tn:year&gt;1980&lt;/tn:year&gt;        
&lt;/tn:TaxonName&gt;  
&lt;/rdf:RDF&gt;</t>
  </si>
  <si>
    <t>(Pit. ex Diels) Cohen-Stuart</t>
  </si>
  <si>
    <t>Camellia yunnanensis</t>
  </si>
  <si>
    <t>830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010-1"&gt;	
&lt;tcom:versionedAs rdf:resource="urn:lsid:ipni.org:names:830010-1:1.4"/&gt;
&lt;tn:nomenclaturalCode rdf:resource="http://rs.tdwg.org/ontology/voc/TaxonName#botanical"/&gt;
&lt;owl:versionInfo&gt;1.4&lt;/owl:versionInfo&gt;
&lt;dc:title&gt;Camellia yunnanensis Cohen-Stuart&lt;/dc:title&gt;                        
&lt;dcterms:created&gt;2003-07-02 00:00:00.0&lt;/dcterms:created&gt;
&lt;dcterms:modified&gt;2010-10-13 16:28:56.0&lt;/dcterms:modified&gt;
&lt;tn:rankString&gt;spec.&lt;/tn:rankString&gt;
&lt;tn:nameComplete&gt;Camellia yunnanensis&lt;/tn:nameComplete&gt;
&lt;tn:genusPart&gt;Camellia&lt;/tn:genusPart&gt;        
&lt;tn:specificEpithet&gt;yunnanensis&lt;/tn:specificEpithet&gt;                
&lt;tn:authorship&gt;Cohen-Stuart&lt;/tn:authorship&gt;
&lt;tn:authorteam&gt;
&lt;tm:Team&gt;
&lt;tm:name&gt;Cohen-Stuart&lt;/tm:name&gt;
&lt;tm:hasMember rdf:resource="urn:lsid:ipni.org:authors:1723-1"
tm:index="1"
tm:role="Publishing Author"/&gt;
&lt;/tm:Team&gt;
&lt;/tn:authorteam&gt;
&lt;tcom:publishedIn&gt;Meded. Proefstat. Thee xl. 68. 1916 &lt;/tcom:publishedIn&gt;    
&lt;tn:year&gt;1916&lt;/tn:year&gt;        
&lt;/tn:TaxonName&gt;  
&lt;/rdf:RDF&gt;</t>
  </si>
  <si>
    <t>(Ruiz &amp; Pav.) Loes.</t>
  </si>
  <si>
    <t>Ilex aggregata</t>
  </si>
  <si>
    <t>83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19-1"&gt;	
&lt;tcom:versionedAs rdf:resource="urn:lsid:ipni.org:names:83019-1:1.7"/&gt;
&lt;tn:nomenclaturalCode rdf:resource="http://rs.tdwg.org/ontology/voc/TaxonName#botanical"/&gt;
&lt;owl:versionInfo&gt;1.7&lt;/owl:versionInfo&gt;
&lt;dc:title&gt;Ilex aggregata (Ruiz &amp;amp; Pav.) Loes.&lt;/dc:title&gt;                        
&lt;dcterms:created&gt;2003-07-02 00:00:00.0&lt;/dcterms:created&gt;
&lt;dcterms:modified&gt;2016-01-30 18:51:38.0&lt;/dcterms:modified&gt;
&lt;tn:rankString&gt;spec.&lt;/tn:rankString&gt;
&lt;tn:nameComplete&gt;Ilex aggregata&lt;/tn:nameComplete&gt;
&lt;tn:genusPart&gt;Ilex&lt;/tn:genusPart&gt;        
&lt;tn:specificEpithet&gt;aggregata&lt;/tn:specificEpithet&gt;                
&lt;tn:authorship&gt;(Ruiz &amp;amp; Pav.) Loes.&lt;/tn:authorship&gt;
&lt;tn:basionymAuthorship&gt;Ruiz &amp;amp; Pav.&lt;/tn:basionymAuthorship&gt;
&lt;tn:combinationAuthorship&gt;Loes.&lt;/tn:combinationAuthorship&gt;
&lt;tn:authorteam&gt;
&lt;tm:Team&gt;
&lt;tm:name&gt;(Ruiz &amp;amp; Pav.) Loes.&lt;/tm:name&gt;
&lt;tm:hasMember rdf:resource="urn:lsid:ipni.org:authors:5706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Notizbl. Bot. Gart. Berlin-Dahlem 11: 95. 1931 &lt;/tcom:publishedIn&gt;    
&lt;tn:year&gt;1931&lt;/tn:year&gt;        
&lt;/tn:TaxonName&gt;  
&lt;/rdf:RDF&gt;</t>
  </si>
  <si>
    <t>Eurya rengechiensis</t>
  </si>
  <si>
    <t>830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199-1"&gt;	
&lt;tcom:versionedAs rdf:resource="urn:lsid:ipni.org:names:830199-1:1.4"/&gt;
&lt;tn:nomenclaturalCode rdf:resource="http://rs.tdwg.org/ontology/voc/TaxonName#botanical"/&gt;
&lt;owl:versionInfo&gt;1.4&lt;/owl:versionInfo&gt;
&lt;dc:title&gt;Eurya rengechiensis Yamam.&lt;/dc:title&gt;                        
&lt;dcterms:created&gt;2003-07-02 00:00:00.0&lt;/dcterms:created&gt;
&lt;dcterms:modified&gt;2014-06-02 17:08:57.0&lt;/dcterms:modified&gt;
&lt;tn:rankString&gt;spec.&lt;/tn:rankString&gt;
&lt;tn:nameComplete&gt;Eurya rengechiensis&lt;/tn:nameComplete&gt;
&lt;tn:genusPart&gt;Eurya&lt;/tn:genusPart&gt;        
&lt;tn:specificEpithet&gt;rengechiensis&lt;/tn:specificEpithet&gt;                
&lt;tn:authorship&gt;Yamam.&lt;/tn:authorship&gt;
&lt;tn:authorteam&gt;
&lt;tm:Team&gt;
&lt;tm:name&gt;Yamam.&lt;/tm:name&gt;
&lt;tm:hasMember rdf:resource="urn:lsid:ipni.org:authors:11922-1"
tm:index="1"
tm:role="Publishing Author"/&gt;
&lt;/tm:Team&gt;
&lt;/tn:authorteam&gt;
&lt;tcom:publishedIn&gt;J. Soc. Trop. Agric. 1933, v. 55. &lt;/tcom:publishedIn&gt;    
&lt;/tn:TaxonName&gt;  
&lt;/rdf:RDF&gt;</t>
  </si>
  <si>
    <t>Eurya zigzag</t>
  </si>
  <si>
    <t>830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240-1"&gt;	
&lt;tcom:versionedAs rdf:resource="urn:lsid:ipni.org:names:830240-1:1.4"/&gt;
&lt;tn:nomenclaturalCode rdf:resource="http://rs.tdwg.org/ontology/voc/TaxonName#botanical"/&gt;
&lt;owl:versionInfo&gt;1.4&lt;/owl:versionInfo&gt;
&lt;dc:title&gt;Eurya zigzag Masam.&lt;/dc:title&gt;                        
&lt;dcterms:created&gt;2003-07-02 00:00:00.0&lt;/dcterms:created&gt;
&lt;dcterms:modified&gt;2014-06-02 17:08:58.0&lt;/dcterms:modified&gt;
&lt;tn:rankString&gt;spec.&lt;/tn:rankString&gt;
&lt;tn:nameComplete&gt;Eurya zigzag&lt;/tn:nameComplete&gt;
&lt;tn:genusPart&gt;Eurya&lt;/tn:genusPart&gt;        
&lt;tn:specificEpithet&gt;zigzag&lt;/tn:specificEpithet&gt;                
&lt;tn:authorship&gt;Masam.&lt;/tn:authorship&gt;
&lt;tn:authorteam&gt;
&lt;tm:Team&gt;
&lt;tm:name&gt;Masam.&lt;/tm:name&gt;
&lt;tm:hasMember rdf:resource="urn:lsid:ipni.org:authors:6186-1"
tm:index="1"
tm:role="Publishing Author"/&gt;
&lt;/tm:Team&gt;
&lt;/tn:authorteam&gt;
&lt;tcom:publishedIn&gt;J. Soc. Trop. Agric. 1930, ii. 48. &lt;/tcom:publishedIn&gt;    
&lt;/tn:TaxonName&gt;  
&lt;/rdf:RDF&gt;</t>
  </si>
  <si>
    <t>(Michx.) Torr.</t>
  </si>
  <si>
    <t>Ilex ambigua</t>
  </si>
  <si>
    <t>83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25-1"&gt;	
&lt;tcom:versionedAs rdf:resource="urn:lsid:ipni.org:names:83025-1:1.3"/&gt;
&lt;tn:nomenclaturalCode rdf:resource="http://rs.tdwg.org/ontology/voc/TaxonName#botanical"/&gt;
&lt;owl:versionInfo&gt;1.3&lt;/owl:versionInfo&gt;
&lt;dc:title&gt;Ilex ambigua (Michx.) Torr.&lt;/dc:title&gt;                        
&lt;dcterms:created&gt;2003-07-02 00:00:00.0&lt;/dcterms:created&gt;
&lt;dcterms:modified&gt;2015-02-19 17:23:43.0&lt;/dcterms:modified&gt;
&lt;tn:rankString&gt;spec.&lt;/tn:rankString&gt;
&lt;tn:nameComplete&gt;Ilex ambigua&lt;/tn:nameComplete&gt;
&lt;tn:genusPart&gt;Ilex&lt;/tn:genusPart&gt;        
&lt;tn:specificEpithet&gt;ambigua&lt;/tn:specificEpithet&gt;                
&lt;tn:authorship&gt;(Michx.) Torr.&lt;/tn:authorship&gt;
&lt;tn:basionymAuthorship&gt;Michx.&lt;/tn:basionymAuthorship&gt;
&lt;tn:combinationAuthorship&gt;Torr.&lt;/tn:combinationAuthorship&gt;
&lt;tn:authorteam&gt;
&lt;tm:Team&gt;
&lt;tm:name&gt;(Michx.) Torr.&lt;/tm:name&gt;
&lt;tm:hasMember rdf:resource="urn:lsid:ipni.org:authors:10754-1"
tm:index="1"
tm:role="Combination Author"/&gt;
&lt;tm:hasMember rdf:resource="urn:lsid:ipni.org:authors:6431-1" 
tm:index="1"
tm:role="Basionym Author"/&gt;
&lt;/tm:Team&gt;
&lt;/tn:authorteam&gt;
&lt;tcom:publishedIn&gt;Fl. New York 2: 2. 1843 &lt;/tcom:publishedIn&gt;    
&lt;tn:year&gt;1843&lt;/tn:year&gt;        
&lt;tn:hasBasionym rdf:resource="urn:lsid:ipni.org:names:83922-1"/&gt;
&lt;/tn:TaxonName&gt;  
&lt;/rdf:RDF&gt;</t>
  </si>
  <si>
    <t>M.A.Curtis ex Chapm.</t>
  </si>
  <si>
    <t>Ilex amelanchier</t>
  </si>
  <si>
    <t>83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29-1"&gt;	
&lt;tcom:versionedAs rdf:resource="urn:lsid:ipni.org:names:83029-1:1.1.2.1.1.5"/&gt;
&lt;tn:nomenclaturalCode rdf:resource="http://rs.tdwg.org/ontology/voc/TaxonName#botanical"/&gt;
&lt;owl:versionInfo&gt;1.1.2.1.1.5&lt;/owl:versionInfo&gt;
&lt;dc:title&gt;Ilex amelanchier M.A.Curtis ex Chapm.&lt;/dc:title&gt;                        
&lt;dcterms:created&gt;2003-07-02 00:00:00.0&lt;/dcterms:created&gt;
&lt;dcterms:modified&gt;2011-11-29 17:27:17.0&lt;/dcterms:modified&gt;
&lt;tn:rankString&gt;spec.&lt;/tn:rankString&gt;
&lt;tn:nameComplete&gt;Ilex amelanchier&lt;/tn:nameComplete&gt;
&lt;tn:genusPart&gt;Ilex&lt;/tn:genusPart&gt;        
&lt;tn:specificEpithet&gt;amelanchier&lt;/tn:specificEpithet&gt;                
&lt;tn:authorship&gt;M.A.Curtis ex Chapm.&lt;/tn:authorship&gt;
&lt;tn:authorteam&gt;
&lt;tm:Team&gt;
&lt;tm:name&gt;M.A.Curtis ex Chapm.&lt;/tm:name&gt;
&lt;tm:hasMember rdf:resource="urn:lsid:ipni.org:authors:1925-1"
tm:index="1"
tm:role="Publishing Author"/&gt;
&lt;tm:hasMember rdf:resource="urn:lsid:ipni.org:authors:1530-1"
tm:index="1"
tm:role="Publishing Ex Author"/&gt;
&lt;/tm:Team&gt;
&lt;/tn:authorteam&gt;
&lt;tcom:publishedIn&gt;Fl. South. U.S. 270. 1860 [14 Aug 1860] &lt;/tcom:publishedIn&gt;    
&lt;tn:year&gt;1860&lt;/tn:year&gt;        
&lt;/tn:TaxonName&gt;  
&lt;/rdf:RDF&gt;</t>
  </si>
  <si>
    <t>(L.) Ellis</t>
  </si>
  <si>
    <t>Gordonia lasianthus</t>
  </si>
  <si>
    <t>830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294-1"&gt;	
&lt;tcom:versionedAs rdf:resource="urn:lsid:ipni.org:names:830294-1:1.2.2.1.1.1"/&gt;
&lt;tn:nomenclaturalCode rdf:resource="http://rs.tdwg.org/ontology/voc/TaxonName#botanical"/&gt;
&lt;owl:versionInfo&gt;1.2.2.1.1.1&lt;/owl:versionInfo&gt;
&lt;dc:title&gt;Gordonia lasianthus (L.) J.Ellis&lt;/dc:title&gt;                        
&lt;dcterms:created&gt;2003-07-02 00:00:00.0&lt;/dcterms:created&gt;
&lt;dcterms:modified&gt;2016-01-30 09:40:19.0&lt;/dcterms:modified&gt;
&lt;tn:rankString&gt;spec.&lt;/tn:rankString&gt;
&lt;tn:nameComplete&gt;Gordonia lasianthus&lt;/tn:nameComplete&gt;
&lt;tn:genusPart&gt;Gordonia&lt;/tn:genusPart&gt;        
&lt;tn:specificEpithet&gt;lasianthus&lt;/tn:specificEpithet&gt;                
&lt;tn:authorship&gt;(L.) J.Ellis&lt;/tn:authorship&gt;
&lt;tn:basionymAuthorship&gt;L.&lt;/tn:basionymAuthorship&gt;
&lt;tn:combinationAuthorship&gt;J.Ellis&lt;/tn:combinationAuthorship&gt;
&lt;tn:authorteam&gt;
&lt;tm:Team&gt;
&lt;tm:name&gt;(L.) J.Ellis&lt;/tm:name&gt;
&lt;tm:hasMember rdf:resource="urn:lsid:ipni.org:authors:2518-1"
tm:index="1"
tm:role="Combination Author"/&gt;
&lt;tm:hasMember rdf:resource="urn:lsid:ipni.org:authors:12653-1" 
tm:index="1"
tm:role="Basionym Author"/&gt;
&lt;/tm:Team&gt;
&lt;/tn:authorteam&gt;
&lt;tcom:publishedIn&gt;Philos. Trans. lx. 523, tab. xi. 1771 &lt;/tcom:publishedIn&gt;    
&lt;tn:year&gt;1771&lt;/tn:year&gt;        
&lt;tn:hasBasionym rdf:resource="urn:lsid:ipni.org:names:126110-2"/&gt;
&lt;/tn:TaxonName&gt;  
&lt;/rdf:RDF&gt;</t>
  </si>
  <si>
    <t>Gordonia penangensis</t>
  </si>
  <si>
    <t>830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297-1"&gt;	
&lt;tcom:versionedAs rdf:resource="urn:lsid:ipni.org:names:830297-1:1.3.2.1.1.1"/&gt;
&lt;tn:nomenclaturalCode rdf:resource="http://rs.tdwg.org/ontology/voc/TaxonName#botanical"/&gt;
&lt;owl:versionInfo&gt;1.3.2.1.1.1&lt;/owl:versionInfo&gt;
&lt;dc:title&gt;Gordonia penangensis Ridl.&lt;/dc:title&gt;                        
&lt;dcterms:created&gt;2003-07-02 00:00:00.0&lt;/dcterms:created&gt;
&lt;dcterms:modified&gt;2011-10-19 09:30:11.0&lt;/dcterms:modified&gt;
&lt;tn:rankString&gt;spec.&lt;/tn:rankString&gt;
&lt;tn:nameComplete&gt;Gordonia penangensis&lt;/tn:nameComplete&gt;
&lt;tn:genusPart&gt;Gordonia&lt;/tn:genusPart&gt;        
&lt;tn:specificEpithet&gt;penangens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3: 142. 1916 [Jul 1916] &lt;/tcom:publishedIn&gt;    
&lt;tn:year&gt;1916&lt;/tn:year&gt;        
&lt;/tn:TaxonName&gt;  
&lt;/rdf:RDF&gt;</t>
  </si>
  <si>
    <t>(Baill.) Capuron ex ArÃ¨nes</t>
  </si>
  <si>
    <t>Nesogordonia thouarsii</t>
  </si>
  <si>
    <t>830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386-1"&gt;	
&lt;tcom:versionedAs rdf:resource="urn:lsid:ipni.org:names:830386-1:1.4.2.1.1.2"/&gt;
&lt;tn:nomenclaturalCode rdf:resource="http://rs.tdwg.org/ontology/voc/TaxonName#botanical"/&gt;
&lt;owl:versionInfo&gt;1.4.2.1.1.2&lt;/owl:versionInfo&gt;
&lt;dc:title&gt;Nesogordonia thouarsii (Baill.) Capuron&lt;/dc:title&gt;                        
&lt;dcterms:created&gt;2003-07-02 00:00:00.0&lt;/dcterms:created&gt;
&lt;dcterms:modified&gt;2016-03-04 09:50:28.0&lt;/dcterms:modified&gt;
&lt;tn:rankString&gt;spec.&lt;/tn:rankString&gt;
&lt;tn:nameComplete&gt;Nesogordonia thouarsii&lt;/tn:nameComplete&gt;
&lt;tn:genusPart&gt;Nesogordonia&lt;/tn:genusPart&gt;        
&lt;tn:specificEpithet&gt;thouarsii&lt;/tn:specificEpithet&gt;                
&lt;tn:authorship&gt;(Baill.) Capuron&lt;/tn:authorship&gt;
&lt;tn:basionymAuthorship&gt;Baill.&lt;/tn:basionymAuthorship&gt;
&lt;tn:combinationAuthorship&gt;Capuron&lt;/tn:combinationAuthorship&gt;
&lt;tn:authorteam&gt;
&lt;tm:Team&gt;
&lt;tm:name&gt;(Baill.) Capuron&lt;/tm:name&gt;
&lt;tm:hasMember rdf:resource="urn:lsid:ipni.org:authors:1390-1"
tm:index="1"
tm:role="Combination Author"/&gt;
&lt;tm:hasMember rdf:resource="urn:lsid:ipni.org:authors:31201-1" 
tm:index="1"
tm:role="Basionym Author"/&gt;
&lt;/tm:Team&gt;
&lt;/tn:authorteam&gt;
&lt;tcom:publishedIn&gt;Notul. Syst. (Paris) 14: 259, in obs. 1953 &lt;/tcom:publishedIn&gt;    
&lt;tn:year&gt;1953&lt;/tn:year&gt;        
&lt;/tn:TaxonName&gt;  
&lt;/rdf:RDF&gt;</t>
  </si>
  <si>
    <t>(Pit.) Hu</t>
  </si>
  <si>
    <t>Polyspora balansae</t>
  </si>
  <si>
    <t>830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396-1"&gt;	
&lt;tcom:versionedAs rdf:resource="urn:lsid:ipni.org:names:830396-1:1.1.2.2.1.1"/&gt;
&lt;tn:nomenclaturalCode rdf:resource="http://rs.tdwg.org/ontology/voc/TaxonName#botanical"/&gt;
&lt;owl:versionInfo&gt;1.1.2.2.1.1&lt;/owl:versionInfo&gt;
&lt;dc:title&gt;Polyspora balansae (Pit.) Hu&lt;/dc:title&gt;                        
&lt;dcterms:created&gt;2003-07-02 00:00:00.0&lt;/dcterms:created&gt;
&lt;dcterms:modified&gt;2005-12-12 15:33:42.0&lt;/dcterms:modified&gt;
&lt;tn:rankString&gt;spec.&lt;/tn:rankString&gt;
&lt;tn:nameComplete&gt;Polyspora balansae&lt;/tn:nameComplete&gt;
&lt;tn:genusPart&gt;Polyspora&lt;/tn:genusPart&gt;        
&lt;tn:specificEpithet&gt;balansae&lt;/tn:specificEpithet&gt;                
&lt;tn:authorship&gt;(Pit.) Hu&lt;/tn:authorship&gt;
&lt;tn:basionymAuthorship&gt;Pit.&lt;/tn:basionymAuthorship&gt;
&lt;tn:combinationAuthorship&gt;Hu&lt;/tn:combinationAuthorship&gt;
&lt;tn:authorteam&gt;
&lt;tm:Team&gt;
&lt;tm:name&gt;(Pit.) Hu&lt;/tm:name&gt;
&lt;tm:hasMember&gt;
&lt;tm:TeamMember tm:index="1" tm:role="Combination Author"&gt;
&lt;tm:member&gt;
&lt;p:Person&gt;
&lt;p:alias&gt;
&lt;p:PersonNameAlias&gt;
&lt;p:standardForm&gt;Hu&lt;/p:standardForm&gt;
&lt;/p:PersonNameAlias&gt;
&lt;/p:alias&gt; 
&lt;/p:Person&gt;
&lt;/tm:member&gt;
&lt;/tm:TeamMember&gt; 
&lt;/tm:hasMember&gt;
&lt;tm:hasMember rdf:resource="urn:lsid:ipni.org:authors:24898-1" 
tm:index="1"
tm:role="Basionym Author"/&gt;
&lt;/tm:Team&gt;
&lt;/tn:authorteam&gt;
&lt;tcom:publishedIn&gt;Acta Phytotax. Sin. viii. 345 (1963). &lt;/tcom:publishedIn&gt;    
&lt;/tn:TaxonName&gt;  
&lt;/rdf:RDF&gt;</t>
  </si>
  <si>
    <t>(Hand.-Mazz.) H.Keng</t>
  </si>
  <si>
    <t>Pyrenaria hirta</t>
  </si>
  <si>
    <t>830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06-1"&gt;	
&lt;tcom:versionedAs rdf:resource="urn:lsid:ipni.org:names:830406-1:1.5"/&gt;
&lt;tn:nomenclaturalCode rdf:resource="http://rs.tdwg.org/ontology/voc/TaxonName#botanical"/&gt;
&lt;owl:versionInfo&gt;1.5&lt;/owl:versionInfo&gt;
&lt;dc:title&gt;Pyrenaria hirta (Hand.-Mazz.) H.Keng&lt;/dc:title&gt;                        
&lt;dcterms:created&gt;2003-07-02 00:00:00.0&lt;/dcterms:created&gt;
&lt;dcterms:modified&gt;2008-02-22 17:24:35.0&lt;/dcterms:modified&gt;
&lt;tn:rankString&gt;spec.&lt;/tn:rankString&gt;
&lt;tn:nameComplete&gt;Pyrenaria hirta&lt;/tn:nameComplete&gt;
&lt;tn:genusPart&gt;Pyrenaria&lt;/tn:genusPart&gt;        
&lt;tn:specificEpithet&gt;hirta&lt;/tn:specificEpithet&gt;                
&lt;tn:authorship&gt;(Hand.-Mazz.) H.Keng&lt;/tn:authorship&gt;
&lt;tn:basionymAuthorship&gt;Hand.-Mazz.&lt;/tn:basionymAuthorship&gt;
&lt;tn:combinationAuthorship&gt;H.Keng&lt;/tn:combinationAuthorship&gt;
&lt;tn:authorteam&gt;
&lt;tm:Team&gt;
&lt;tm:name&gt;(Hand.-Mazz.) H.Keng&lt;/tm:name&gt;
&lt;tm:hasMember rdf:resource="urn:lsid:ipni.org:authors:4723-1"
tm:index="1"
tm:role="Combination Author"/&gt;
&lt;tm:hasMember rdf:resource="urn:lsid:ipni.org:authors:3612-1" 
tm:index="1"
tm:role="Basionym Author"/&gt;
&lt;/tm:Team&gt;
&lt;/tn:authorteam&gt;
&lt;tcom:publishedIn&gt;Gard. Bull. Singapore 26(1): 134. 1972 &lt;/tcom:publishedIn&gt;    
&lt;tn:year&gt;1972&lt;/tn:year&gt;        
&lt;/tn:TaxonName&gt;  
&lt;/rdf:RDF&gt;</t>
  </si>
  <si>
    <t>R.N.Paul</t>
  </si>
  <si>
    <t>Pyrenaria khasiana</t>
  </si>
  <si>
    <t>830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07-1"&gt;	
&lt;tcom:versionedAs rdf:resource="urn:lsid:ipni.org:names:830407-1:1.4"/&gt;
&lt;tn:nomenclaturalCode rdf:resource="http://rs.tdwg.org/ontology/voc/TaxonName#botanical"/&gt;
&lt;owl:versionInfo&gt;1.4&lt;/owl:versionInfo&gt;
&lt;dc:title&gt;Pyrenaria khasiana R.N.Paul&lt;/dc:title&gt;                        
&lt;dcterms:created&gt;2003-07-02 00:00:00.0&lt;/dcterms:created&gt;
&lt;dcterms:modified&gt;2014-10-20 16:58:41.0&lt;/dcterms:modified&gt;
&lt;tn:rankString&gt;spec.&lt;/tn:rankString&gt;
&lt;tn:nameComplete&gt;Pyrenaria khasiana&lt;/tn:nameComplete&gt;
&lt;tn:genusPart&gt;Pyrenaria&lt;/tn:genusPart&gt;        
&lt;tn:specificEpithet&gt;khasiana&lt;/tn:specificEpithet&gt;                
&lt;tn:authorship&gt;R.N.Paul&lt;/tn:authorship&gt;
&lt;tn:authorteam&gt;
&lt;tm:Team&gt;
&lt;tm:name&gt;R.N.Paul&lt;/tm:name&gt;
&lt;tm:hasMember rdf:resource="urn:lsid:ipni.org:authors:13533-1"
tm:index="1"
tm:role="Publishing Author"/&gt;
&lt;/tm:Team&gt;
&lt;/tn:authorteam&gt;
&lt;tcom:publishedIn&gt;Bull. Bot. Soc. Bengal 33(1-2): 115. 1979 &lt;/tcom:publishedIn&gt;    
&lt;tn:year&gt;1979&lt;/tn:year&gt;        
&lt;/tn:TaxonName&gt;  
&lt;/rdf:RDF&gt;</t>
  </si>
  <si>
    <t>(Dunn) H.Keng</t>
  </si>
  <si>
    <t>Pyrenaria microcarpa</t>
  </si>
  <si>
    <t>830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09-1"&gt;	
&lt;tcom:versionedAs rdf:resource="urn:lsid:ipni.org:names:830409-1:1.4"/&gt;
&lt;tn:nomenclaturalCode rdf:resource="http://rs.tdwg.org/ontology/voc/TaxonName#botanical"/&gt;
&lt;owl:versionInfo&gt;1.4&lt;/owl:versionInfo&gt;
&lt;dc:title&gt;Pyrenaria microcarpa (Dunn) H.Keng&lt;/dc:title&gt;                        
&lt;dcterms:created&gt;2003-07-02 00:00:00.0&lt;/dcterms:created&gt;
&lt;dcterms:modified&gt;2008-12-05 10:13:19.0&lt;/dcterms:modified&gt;
&lt;tn:rankString&gt;spec.&lt;/tn:rankString&gt;
&lt;tn:nameComplete&gt;Pyrenaria microcarpa&lt;/tn:nameComplete&gt;
&lt;tn:genusPart&gt;Pyrenaria&lt;/tn:genusPart&gt;        
&lt;tn:specificEpithet&gt;microcarpa&lt;/tn:specificEpithet&gt;                
&lt;tn:authorship&gt;(Dunn) H.Keng&lt;/tn:authorship&gt;
&lt;tn:basionymAuthorship&gt;Dunn&lt;/tn:basionymAuthorship&gt;
&lt;tn:combinationAuthorship&gt;H.Keng&lt;/tn:combinationAuthorship&gt;
&lt;tn:authorteam&gt;
&lt;tm:Team&gt;
&lt;tm:name&gt;(Dunn) H.Keng&lt;/tm:name&gt;
&lt;tm:hasMember rdf:resource="urn:lsid:ipni.org:authors:4723-1"
tm:index="1"
tm:role="Combination Author"/&gt;
&lt;tm:hasMember rdf:resource="urn:lsid:ipni.org:authors:2383-1" 
tm:index="1"
tm:role="Basionym Author"/&gt;
&lt;/tm:Team&gt;
&lt;/tn:authorteam&gt;
&lt;tcom:publishedIn&gt;Gard. Bull. Singapore 26(1): 134. 1972 &lt;/tcom:publishedIn&gt;    
&lt;tn:year&gt;1972&lt;/tn:year&gt;        
&lt;/tn:TaxonName&gt;  
&lt;/rdf:RDF&gt;</t>
  </si>
  <si>
    <t>Pyrenaria mindanaensis</t>
  </si>
  <si>
    <t>830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11-1"&gt;	
&lt;tcom:versionedAs rdf:resource="urn:lsid:ipni.org:names:830411-1:1.1.2.1.1.3"/&gt;
&lt;tn:nomenclaturalCode rdf:resource="http://rs.tdwg.org/ontology/voc/TaxonName#botanical"/&gt;
&lt;owl:versionInfo&gt;1.1.2.1.1.3&lt;/owl:versionInfo&gt;
&lt;dc:title&gt;Pyrenaria mindanaensis Merr.&lt;/dc:title&gt;                        
&lt;dcterms:created&gt;2003-07-02 00:00:00.0&lt;/dcterms:created&gt;
&lt;dcterms:modified&gt;2015-02-11 16:51:49.0&lt;/dcterms:modified&gt;
&lt;tn:rankString&gt;spec.&lt;/tn:rankString&gt;
&lt;tn:nameComplete&gt;Pyrenaria mindanaensis&lt;/tn:nameComplete&gt;
&lt;tn:genusPart&gt;Pyrenaria&lt;/tn:genusPart&gt;        
&lt;tn:specificEpithet&gt;mindana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20: 407. 1922 &lt;/tcom:publishedIn&gt;    
&lt;tn:year&gt;1922&lt;/tn:year&gt;        
&lt;/tn:TaxonName&gt;  
&lt;/rdf:RDF&gt;</t>
  </si>
  <si>
    <t>H.Keng</t>
  </si>
  <si>
    <t>Pyrenaria pahangensis</t>
  </si>
  <si>
    <t>830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14-1"&gt;	
&lt;tcom:versionedAs rdf:resource="urn:lsid:ipni.org:names:830414-1:1.3"/&gt;
&lt;tn:nomenclaturalCode rdf:resource="http://rs.tdwg.org/ontology/voc/TaxonName#botanical"/&gt;
&lt;owl:versionInfo&gt;1.3&lt;/owl:versionInfo&gt;
&lt;dc:title&gt;Pyrenaria pahangensis H.Keng&lt;/dc:title&gt;                        
&lt;dcterms:created&gt;2003-07-02 00:00:00.0&lt;/dcterms:created&gt;
&lt;dcterms:modified&gt;2008-02-22 17:24:37.0&lt;/dcterms:modified&gt;
&lt;tn:rankString&gt;spec.&lt;/tn:rankString&gt;
&lt;tn:nameComplete&gt;Pyrenaria pahangensis&lt;/tn:nameComplete&gt;
&lt;tn:genusPart&gt;Pyrenaria&lt;/tn:genusPart&gt;        
&lt;tn:specificEpithet&gt;pahangensis&lt;/tn:specificEpithet&gt;                
&lt;tn:authorship&gt;H.Keng&lt;/tn:authorship&gt;
&lt;tn:authorteam&gt;
&lt;tm:Team&gt;
&lt;tm:name&gt;H.Keng&lt;/tm:name&gt;
&lt;tm:hasMember rdf:resource="urn:lsid:ipni.org:authors:4723-1"
tm:index="1"
tm:role="Publishing Author"/&gt;
&lt;/tm:Team&gt;
&lt;/tn:authorteam&gt;
&lt;tcom:publishedIn&gt;Gard. Bull. Singapore 26(1): 129. 1972 &lt;/tcom:publishedIn&gt;    
&lt;tn:year&gt;1972&lt;/tn:year&gt;        
&lt;/tn:TaxonName&gt;  
&lt;/rdf:RDF&gt;</t>
  </si>
  <si>
    <t>Pyrenaria tawauensis</t>
  </si>
  <si>
    <t>830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19-1"&gt;	
&lt;tcom:versionedAs rdf:resource="urn:lsid:ipni.org:names:830419-1:1.3"/&gt;
&lt;tn:nomenclaturalCode rdf:resource="http://rs.tdwg.org/ontology/voc/TaxonName#botanical"/&gt;
&lt;owl:versionInfo&gt;1.3&lt;/owl:versionInfo&gt;
&lt;dc:title&gt;Pyrenaria tawauensis H.Keng&lt;/dc:title&gt;                        
&lt;dcterms:created&gt;2003-07-02 00:00:00.0&lt;/dcterms:created&gt;
&lt;dcterms:modified&gt;2010-04-20 16:15:35.0&lt;/dcterms:modified&gt;
&lt;tn:rankString&gt;spec.&lt;/tn:rankString&gt;
&lt;tn:nameComplete&gt;Pyrenaria tawauensis&lt;/tn:nameComplete&gt;
&lt;tn:genusPart&gt;Pyrenaria&lt;/tn:genusPart&gt;        
&lt;tn:specificEpithet&gt;tawauensis&lt;/tn:specificEpithet&gt;                
&lt;tn:authorship&gt;H.Keng&lt;/tn:authorship&gt;
&lt;tn:authorteam&gt;
&lt;tm:Team&gt;
&lt;tm:name&gt;H.Keng&lt;/tm:name&gt;
&lt;tm:hasMember rdf:resource="urn:lsid:ipni.org:authors:4723-1"
tm:index="1"
tm:role="Publishing Author"/&gt;
&lt;/tm:Team&gt;
&lt;/tn:authorteam&gt;
&lt;tcom:publishedIn&gt;Gard. Bull. Singapore 26(1): 129. 1972 &lt;/tcom:publishedIn&gt;    
&lt;tn:year&gt;1972&lt;/tn:year&gt;        
&lt;/tn:TaxonName&gt;  
&lt;/rdf:RDF&gt;</t>
  </si>
  <si>
    <t>(Chun) Sealy</t>
  </si>
  <si>
    <t>Stewartia micrantha</t>
  </si>
  <si>
    <t>830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52-1"&gt;	
&lt;tcom:versionedAs rdf:resource="urn:lsid:ipni.org:names:830452-1:1.4"/&gt;
&lt;tn:nomenclaturalCode rdf:resource="http://rs.tdwg.org/ontology/voc/TaxonName#botanical"/&gt;
&lt;owl:versionInfo&gt;1.4&lt;/owl:versionInfo&gt;
&lt;dc:title&gt;Stewartia micrantha (Chun) Sealy&lt;/dc:title&gt;                        
&lt;dcterms:created&gt;2003-07-02 00:00:00.0&lt;/dcterms:created&gt;
&lt;dcterms:modified&gt;2008-01-21 16:24:34.0&lt;/dcterms:modified&gt;
&lt;tn:rankString&gt;spec.&lt;/tn:rankString&gt;
&lt;tn:nameComplete&gt;Stewartia micrantha&lt;/tn:nameComplete&gt;
&lt;tn:genusPart&gt;Stewartia&lt;/tn:genusPart&gt;        
&lt;tn:specificEpithet&gt;micrantha&lt;/tn:specificEpithet&gt;                
&lt;tn:authorship&gt;(Chun) Sealy&lt;/tn:authorship&gt;
&lt;tn:basionymAuthorship&gt;Chun&lt;/tn:basionymAuthorship&gt;
&lt;tn:combinationAuthorship&gt;Sealy&lt;/tn:combinationAuthorship&gt;
&lt;tn:authorteam&gt;
&lt;tm:Team&gt;
&lt;tm:name&gt;(Chun) Sealy&lt;/tm:name&gt;
&lt;tm:hasMember rdf:resource="urn:lsid:ipni.org:authors:9400-1"
tm:index="1"
tm:role="Combination Author"/&gt;
&lt;tm:hasMember&gt;
&lt;tm:TeamMember tm:index="1" tm:role="Basionym Author"&gt;
&lt;tm:member&gt;
&lt;p:Person&gt;
&lt;p:alias&gt;
&lt;p:PersonNameAlias&gt;
&lt;p:standardForm&gt;Chun&lt;/p:standardForm&gt;
&lt;/p:PersonNameAlias&gt;
&lt;/p:alias&gt; 
&lt;/p:Person&gt;
&lt;/tm:member&gt; 
&lt;/tm:TeamMember&gt;
&lt;/tm:hasMember&gt;
&lt;/tm:Team&gt;
&lt;/tn:authorteam&gt;
&lt;tcom:publishedIn&gt;Bot. Mag. 176: sub t. 510, in obs. 1967 &lt;/tcom:publishedIn&gt;    
&lt;tn:year&gt;1967&lt;/tn:year&gt;        
&lt;/tn:TaxonName&gt;  
&lt;/rdf:RDF&gt;</t>
  </si>
  <si>
    <t>Spongberg</t>
  </si>
  <si>
    <t>Stewartia rostrata</t>
  </si>
  <si>
    <t>830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53-1"&gt;	
&lt;tcom:versionedAs rdf:resource="urn:lsid:ipni.org:names:830453-1:1.1.2.2.1.1"/&gt;
&lt;tn:nomenclaturalCode rdf:resource="http://rs.tdwg.org/ontology/voc/TaxonName#botanical"/&gt;
&lt;owl:versionInfo&gt;1.1.2.2.1.1&lt;/owl:versionInfo&gt;
&lt;dc:title&gt;Stewartia rostrata Spongberg&lt;/dc:title&gt;                        
&lt;dcterms:created&gt;2003-07-02 00:00:00.0&lt;/dcterms:created&gt;
&lt;dcterms:modified&gt;2013-06-27 13:57:58.0&lt;/dcterms:modified&gt;
&lt;tn:rankString&gt;spec.&lt;/tn:rankString&gt;
&lt;tn:nameComplete&gt;Stewartia rostrata&lt;/tn:nameComplete&gt;
&lt;tn:genusPart&gt;Stewartia&lt;/tn:genusPart&gt;        
&lt;tn:specificEpithet&gt;rostrata&lt;/tn:specificEpithet&gt;                
&lt;tn:authorship&gt;Spongberg&lt;/tn:authorship&gt;
&lt;tn:authorteam&gt;
&lt;tm:Team&gt;
&lt;tm:name&gt;Spongberg&lt;/tm:name&gt;
&lt;tm:hasMember rdf:resource="urn:lsid:ipni.org:authors:9980-1"
tm:index="1"
tm:role="Publishing Author"/&gt;
&lt;/tm:Team&gt;
&lt;/tn:authorteam&gt;
&lt;tcom:publishedIn&gt;J. Arnold Arbor. 55(2): 198. 1974 &lt;/tcom:publishedIn&gt;    
&lt;tn:year&gt;1974&lt;/tn:year&gt;        
&lt;/tn:TaxonName&gt;  
&lt;/rdf:RDF&gt;</t>
  </si>
  <si>
    <t>Stewartia rubiginosa</t>
  </si>
  <si>
    <t>830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54-1"&gt;	
&lt;tcom:versionedAs rdf:resource="urn:lsid:ipni.org:names:830454-1:1.4"/&gt;
&lt;tn:nomenclaturalCode rdf:resource="http://rs.tdwg.org/ontology/voc/TaxonName#botanical"/&gt;
&lt;owl:versionInfo&gt;1.4&lt;/owl:versionInfo&gt;
&lt;dc:title&gt;Stewartia rubiginosa Hung T.Chang&lt;/dc:title&gt;                        
&lt;dcterms:created&gt;2003-07-02 00:00:00.0&lt;/dcterms:created&gt;
&lt;dcterms:modified&gt;2008-04-24 14:15:19.0&lt;/dcterms:modified&gt;
&lt;tn:rankString&gt;spec.&lt;/tn:rankString&gt;
&lt;tn:nameComplete&gt;Stewartia rubiginosa&lt;/tn:nameComplete&gt;
&lt;tn:genusPart&gt;Stewartia&lt;/tn:genusPart&gt;        
&lt;tn:specificEpithet&gt;rubiginosa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1959(2): 23 (1959). &lt;/tcom:publishedIn&gt;    
&lt;/tn:TaxonName&gt;  
&lt;/rdf:RDF&gt;</t>
  </si>
  <si>
    <t>Stewartia sinensis</t>
  </si>
  <si>
    <t>830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55-1"&gt;	
&lt;tcom:versionedAs rdf:resource="urn:lsid:ipni.org:names:830455-1:1.2.2.1.1.3"/&gt;
&lt;tn:nomenclaturalCode rdf:resource="http://rs.tdwg.org/ontology/voc/TaxonName#botanical"/&gt;
&lt;owl:versionInfo&gt;1.2.2.1.1.3&lt;/owl:versionInfo&gt;
&lt;dc:title&gt;Stewartia sinensis Rehder &amp;amp; E.H.Wilson&lt;/dc:title&gt;                        
&lt;dcterms:created&gt;2003-07-02 00:00:00.0&lt;/dcterms:created&gt;
&lt;dcterms:modified&gt;2014-06-11 15:33:53.0&lt;/dcterms:modified&gt;
&lt;tn:rankString&gt;spec.&lt;/tn:rankString&gt;
&lt;tn:nameComplete&gt;Stewartia sinensis&lt;/tn:nameComplete&gt;
&lt;tn:genusPart&gt;Stewartia&lt;/tn:genusPart&gt;        
&lt;tn:specificEpithet&gt;sinensis&lt;/tn:specificEpithet&gt;                
&lt;tn:authorship&gt;Rehder &amp;amp; E.H.Wilson&lt;/tn:authorship&gt;
&lt;tn:authorteam&gt;
&lt;tm:Team&gt;
&lt;tm:name&gt;Rehder &amp;amp; E.H.Wilson&lt;/tm:name&gt;
&lt;tm:hasMember rdf:resource="urn:lsid:ipni.org:authors:8242-1"
tm:index="1"
tm:role="Publishing Author"/&gt;
&lt;tm:hasMember rdf:resource="urn:lsid:ipni.org:authors:11732-1"
tm:index="2"
tm:role="Publishing Author"/&gt;
&lt;/tm:Team&gt;
&lt;/tn:authorteam&gt;
&lt;tcom:publishedIn&gt;Pl. Wilson. (Sargent) 2(2): 395. 1915 [28 Dec 1915] &lt;/tcom:publishedIn&gt;    
&lt;tn:year&gt;1915&lt;/tn:year&gt;        
&lt;/tn:TaxonName&gt;  
&lt;/rdf:RDF&gt;</t>
  </si>
  <si>
    <t>(Y.C.Wu) Sealy</t>
  </si>
  <si>
    <t>Stewartia sinii</t>
  </si>
  <si>
    <t>830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56-1"&gt;	
&lt;tcom:versionedAs rdf:resource="urn:lsid:ipni.org:names:830456-1:1.4"/&gt;
&lt;tn:nomenclaturalCode rdf:resource="http://rs.tdwg.org/ontology/voc/TaxonName#botanical"/&gt;
&lt;owl:versionInfo&gt;1.4&lt;/owl:versionInfo&gt;
&lt;dc:title&gt;Stewartia sinii (Wu) Sealy&lt;/dc:title&gt;                        
&lt;dcterms:created&gt;2003-07-02 00:00:00.0&lt;/dcterms:created&gt;
&lt;dcterms:modified&gt;2008-01-21 16:24:34.0&lt;/dcterms:modified&gt;
&lt;tn:rankString&gt;spec.&lt;/tn:rankString&gt;
&lt;tn:nameComplete&gt;Stewartia sinii&lt;/tn:nameComplete&gt;
&lt;tn:genusPart&gt;Stewartia&lt;/tn:genusPart&gt;        
&lt;tn:specificEpithet&gt;sinii&lt;/tn:specificEpithet&gt;                
&lt;tn:authorship&gt;(Wu) Sealy&lt;/tn:authorship&gt;
&lt;tn:basionymAuthorship&gt;Wu&lt;/tn:basionymAuthorship&gt;
&lt;tn:combinationAuthorship&gt;Sealy&lt;/tn:combinationAuthorship&gt;
&lt;tn:authorteam&gt;
&lt;tm:Team&gt;
&lt;tm:name&gt;(Wu) Sealy&lt;/tm:name&gt;
&lt;tm:hasMember rdf:resource="urn:lsid:ipni.org:authors:9400-1"
tm:index="1"
tm:role="Combination Author"/&gt;
&lt;tm:hasMember&gt;
&lt;tm:TeamMember tm:index="1" tm:role="Basionym Author"&gt;
&lt;tm:member&gt;
&lt;p:Person&gt;
&lt;p:alias&gt;
&lt;p:PersonNameAlias&gt;
&lt;p:standardForm&gt;Wu&lt;/p:standardForm&gt;
&lt;/p:PersonNameAlias&gt;
&lt;/p:alias&gt; 
&lt;/p:Person&gt;
&lt;/tm:member&gt; 
&lt;/tm:TeamMember&gt;
&lt;/tm:hasMember&gt;
&lt;/tm:Team&gt;
&lt;/tn:authorteam&gt;
&lt;tcom:publishedIn&gt;Bot. Mag. 176: sub t. 510, in obs. 1967 &lt;/tcom:publishedIn&gt;    
&lt;tn:year&gt;1967&lt;/tn:year&gt;        
&lt;/tn:TaxonName&gt;  
&lt;/rdf:RDF&gt;</t>
  </si>
  <si>
    <t>Stewartia pteropetiolata</t>
  </si>
  <si>
    <t>830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61-1"&gt;	
&lt;tcom:versionedAs rdf:resource="urn:lsid:ipni.org:names:830461-1:1.5"/&gt;
&lt;tn:nomenclaturalCode rdf:resource="http://rs.tdwg.org/ontology/voc/TaxonName#botanical"/&gt;
&lt;owl:versionInfo&gt;1.5&lt;/owl:versionInfo&gt;
&lt;dc:title&gt;Stewartia pteropetiolata W.C.Cheng&lt;/dc:title&gt;                        
&lt;dcterms:created&gt;2003-07-02 00:00:00.0&lt;/dcterms:created&gt;
&lt;dcterms:modified&gt;2015-08-13 15:17:34.0&lt;/dcterms:modified&gt;
&lt;tn:rankString&gt;spec.&lt;/tn:rankString&gt;
&lt;tn:nameComplete&gt;Stewartia pteropetiolata&lt;/tn:nameComplete&gt;
&lt;tn:genusPart&gt;Stewartia&lt;/tn:genusPart&gt;        
&lt;tn:specificEpithet&gt;pteropetiolata&lt;/tn:specificEpithet&gt;                
&lt;tn:authorship&gt;W.C.Cheng&lt;/tn:authorship&gt;
&lt;tn:authorteam&gt;
&lt;tm:Team&gt;
&lt;tm:name&gt;W.C.Cheng&lt;/tm:name&gt;
&lt;tm:hasMember rdf:resource="urn:lsid:ipni.org:authors:1576-1"
tm:index="1"
tm:role="Publishing Author"/&gt;
&lt;/tm:Team&gt;
&lt;/tn:authorteam&gt;
&lt;tcom:publishedIn&gt;Contrib. Biol. Lab. Sc. Soc. China, Bot. Ser. ix. 202 (1934). &lt;/tcom:publishedIn&gt;    
&lt;/tn:TaxonName&gt;  
&lt;/rdf:RDF&gt;</t>
  </si>
  <si>
    <t>Stewartia villosa</t>
  </si>
  <si>
    <t>830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463-1"&gt;	
&lt;tcom:versionedAs rdf:resource="urn:lsid:ipni.org:names:830463-1:1.1.2.1.1.3"/&gt;
&lt;tn:nomenclaturalCode rdf:resource="http://rs.tdwg.org/ontology/voc/TaxonName#botanical"/&gt;
&lt;owl:versionInfo&gt;1.1.2.1.1.3&lt;/owl:versionInfo&gt;
&lt;dc:title&gt;Stewartia villosa Merr.&lt;/dc:title&gt;                        
&lt;dcterms:created&gt;2003-07-02 00:00:00.0&lt;/dcterms:created&gt;
&lt;dcterms:modified&gt;2015-08-13 15:17:36.0&lt;/dcterms:modified&gt;
&lt;tn:rankString&gt;spec.&lt;/tn:rankString&gt;
&lt;tn:nameComplete&gt;Stewartia villosa&lt;/tn:nameComplete&gt;
&lt;tn:genusPart&gt;Stewartia&lt;/tn:genusPart&gt;        
&lt;tn:specificEpithet&gt;villos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Lingnan Sci. J. 7: 315. 1931 &lt;/tcom:publishedIn&gt;    
&lt;tn:year&gt;1931&lt;/tn:year&gt;        
&lt;/tn:TaxonName&gt;  
&lt;/rdf:RDF&gt;</t>
  </si>
  <si>
    <t>Ilex aquifolium</t>
  </si>
  <si>
    <t>83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51-1"&gt;	
&lt;tcom:versionedAs rdf:resource="urn:lsid:ipni.org:names:83051-1:1.2.1.1.2.1.1.2"/&gt;
&lt;tn:nomenclaturalCode rdf:resource="http://rs.tdwg.org/ontology/voc/TaxonName#botanical"/&gt;
&lt;owl:versionInfo&gt;1.2.1.1.2.1.1.2&lt;/owl:versionInfo&gt;
&lt;dc:title&gt;Ilex aquifolium L.&lt;/dc:title&gt;                        
&lt;dcterms:created&gt;2003-07-02 00:00:00.0&lt;/dcterms:created&gt;
&lt;dcterms:modified&gt;2016-01-30 18:51:37.0&lt;/dcterms:modified&gt;
&lt;tn:rankString&gt;spec.&lt;/tn:rankString&gt;
&lt;tn:nameComplete&gt;Ilex aquifolium&lt;/tn:nameComplete&gt;
&lt;tn:genusPart&gt;Ilex&lt;/tn:genusPart&gt;        
&lt;tn:specificEpithet&gt;aquifol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5. 1753 [1 May 1753] &lt;/tcom:publishedIn&gt;    
&lt;tn:year&gt;1753&lt;/tn:year&gt;        
&lt;tn:typifiedBy&gt;
&lt;tn:NomenclaturalType&gt;
&lt;dc:title&gt; , LINN (Herb. Linn. No. 173.1) (lecto)&lt;/dc:title&gt;
&lt;tn:typeSpecimen&gt; , LINN (Herb. Linn. No. 173.1)&lt;/tn:typeSpecimen&gt;
&lt;tn:typeOfType rdf:resource="http://rs.tdwg.org/ontology/voc/TaxonName#lecto"/&gt;
&lt;tn:lectotypePublication&gt;Pedley Fl. Australia 22: 201. 1984 &lt;/tn:lectotypePublication&gt;
&lt;/tn:NomenclaturalType&gt;
&lt;/tn:typifiedBy&gt;
&lt;/tn:TaxonName&gt;  
&lt;/rdf:RDF&gt;</t>
  </si>
  <si>
    <t>(King) A.C.Sm.</t>
  </si>
  <si>
    <t>Ternstroemia evenia</t>
  </si>
  <si>
    <t>830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518-1"&gt;	
&lt;tcom:versionedAs rdf:resource="urn:lsid:ipni.org:names:830518-1:1.4"/&gt;
&lt;tn:nomenclaturalCode rdf:resource="http://rs.tdwg.org/ontology/voc/TaxonName#botanical"/&gt;
&lt;owl:versionInfo&gt;1.4&lt;/owl:versionInfo&gt;
&lt;dc:title&gt;Ternstroemia evenia (King) A.C.Sm.&lt;/dc:title&gt;                        
&lt;dcterms:created&gt;2003-07-02 00:00:00.0&lt;/dcterms:created&gt;
&lt;dcterms:modified&gt;2007-01-15 05:24:05.0&lt;/dcterms:modified&gt;
&lt;tn:rankString&gt;spec.&lt;/tn:rankString&gt;
&lt;tn:nameComplete&gt;Ternstroemia evenia&lt;/tn:nameComplete&gt;
&lt;tn:genusPart&gt;Ternstroemia&lt;/tn:genusPart&gt;        
&lt;tn:specificEpithet&gt;evenia&lt;/tn:specificEpithet&gt;                
&lt;tn:authorship&gt;(King) A.C.Sm.&lt;/tn:authorship&gt;
&lt;tn:basionymAuthorship&gt;King&lt;/tn:basionymAuthorship&gt;
&lt;tn:combinationAuthorship&gt;A.C.Sm.&lt;/tn:combinationAuthorship&gt;
&lt;tn:authorteam&gt;
&lt;tm:Team&gt;
&lt;tm:name&gt;(King) A.C.Sm.&lt;/tm:name&gt;
&lt;tm:hasMember rdf:resource="urn:lsid:ipni.org:authors:9770-1"
tm:index="1"
tm:role="Combination Author"/&gt;
&lt;tm:hasMember rdf:resource="urn:lsid:ipni.org:authors:4798-1" 
tm:index="1"
tm:role="Basionym Author"/&gt;
&lt;/tm:Team&gt;
&lt;/tn:authorteam&gt;
&lt;tcom:publishedIn&gt;Sargentia 7: 78. 1947 &lt;/tcom:publishedIn&gt;    
&lt;tn:year&gt;1947&lt;/tn:year&gt;        
&lt;/tn:TaxonName&gt;  
&lt;/rdf:RDF&gt;</t>
  </si>
  <si>
    <t>Ternstroemia maclellandiana</t>
  </si>
  <si>
    <t>830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545-1"&gt;	
&lt;tcom:versionedAs rdf:resource="urn:lsid:ipni.org:names:830545-1:1.3"/&gt;
&lt;tn:nomenclaturalCode rdf:resource="http://rs.tdwg.org/ontology/voc/TaxonName#botanical"/&gt;
&lt;owl:versionInfo&gt;1.3&lt;/owl:versionInfo&gt;
&lt;dc:title&gt;Ternstroemia maclellandiana Ridl.&lt;/dc:title&gt;                        
&lt;dcterms:created&gt;2003-07-02 00:00:00.0&lt;/dcterms:created&gt;
&lt;dcterms:modified&gt;2008-06-04 10:39:41.0&lt;/dcterms:modified&gt;
&lt;tn:rankString&gt;spec.&lt;/tn:rankString&gt;
&lt;tn:nameComplete&gt;Ternstroemia maclellandiana&lt;/tn:nameComplete&gt;
&lt;tn:genusPart&gt;Ternstroemia&lt;/tn:genusPart&gt;        
&lt;tn:specificEpithet&gt;maclellandian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6: 140. 1915 &lt;/tcom:publishedIn&gt;    
&lt;tn:year&gt;1915&lt;/tn:year&gt;        
&lt;/tn:TaxonName&gt;  
&lt;/rdf:RDF&gt;</t>
  </si>
  <si>
    <t>Melch.</t>
  </si>
  <si>
    <t>Ternstroemia polypetala</t>
  </si>
  <si>
    <t>830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577-1"&gt;	
&lt;tcom:versionedAs rdf:resource="urn:lsid:ipni.org:names:830577-1:1.3"/&gt;
&lt;tn:nomenclaturalCode rdf:resource="http://rs.tdwg.org/ontology/voc/TaxonName#botanical"/&gt;
&lt;owl:versionInfo&gt;1.3&lt;/owl:versionInfo&gt;
&lt;dc:title&gt;Ternstroemia polypetala Melch.&lt;/dc:title&gt;                        
&lt;dcterms:created&gt;2003-07-02 00:00:00.0&lt;/dcterms:created&gt;
&lt;dcterms:modified&gt;2007-06-28 12:54:40.0&lt;/dcterms:modified&gt;
&lt;tn:rankString&gt;spec.&lt;/tn:rankString&gt;
&lt;tn:nameComplete&gt;Ternstroemia polypetala&lt;/tn:nameComplete&gt;
&lt;tn:genusPart&gt;Ternstroemia&lt;/tn:genusPart&gt;        
&lt;tn:specificEpithet&gt;polypetala&lt;/tn:specificEpithet&gt;                
&lt;tn:authorship&gt;Melch.&lt;/tn:authorship&gt;
&lt;tn:authorteam&gt;
&lt;tm:Team&gt;
&lt;tm:name&gt;Melch.&lt;/tm:name&gt;
&lt;tm:hasMember&gt;
&lt;tm:TeamMember tm:index="1" tm:role="Publishing Author"&gt;
&lt;tm:member&gt;
&lt;p:Person&gt;
&lt;p:alias&gt;
&lt;p:PersonNameAlias&gt;
&lt;p:standardForm&gt;Melch.&lt;/p:standardForm&gt;
&lt;/p:PersonNameAlias&gt;
&lt;/p:alias&gt; 
&lt;/p:Person&gt;
&lt;/tm:member&gt;
&lt;/tm:TeamMember&gt; 
&lt;/tm:hasMember&gt;
&lt;/tm:Team&gt;
&lt;/tn:authorteam&gt;
&lt;tcom:publishedIn&gt;Notizbl. Bot. Gart. Berlin-Dahlem 11: 1076, 1095. 1934 &lt;/tcom:publishedIn&gt;    
&lt;tn:year&gt;1934&lt;/tn:year&gt;        
&lt;/tn:TaxonName&gt;  
&lt;/rdf:RDF&gt;</t>
  </si>
  <si>
    <t>Ilex arisanensis</t>
  </si>
  <si>
    <t>83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61-1"&gt;	
&lt;tcom:versionedAs rdf:resource="urn:lsid:ipni.org:names:83061-1:1.2"/&gt;
&lt;tn:nomenclaturalCode rdf:resource="http://rs.tdwg.org/ontology/voc/TaxonName#botanical"/&gt;
&lt;owl:versionInfo&gt;1.2&lt;/owl:versionInfo&gt;
&lt;dc:title&gt;Ilex arisanensis Yamam.&lt;/dc:title&gt;                        
&lt;dcterms:created&gt;2003-07-02 00:00:00.0&lt;/dcterms:created&gt;
&lt;dcterms:modified&gt;2008-09-17 14:12:03.0&lt;/dcterms:modified&gt;
&lt;tn:rankString&gt;spec.&lt;/tn:rankString&gt;
&lt;tn:nameComplete&gt;Ilex arisanensis&lt;/tn:nameComplete&gt;
&lt;tn:genusPart&gt;Ilex&lt;/tn:genusPart&gt;        
&lt;tn:specificEpithet&gt;arisanensis&lt;/tn:specificEpithet&gt;                
&lt;tn:authorship&gt;Yamam.&lt;/tn:authorship&gt;
&lt;tn:authorteam&gt;
&lt;tm:Team&gt;
&lt;tm:name&gt;Yamam.&lt;/tm:name&gt;
&lt;tm:hasMember rdf:resource="urn:lsid:ipni.org:authors:11922-1"
tm:index="1"
tm:role="Publishing Author"/&gt;
&lt;/tm:Team&gt;
&lt;/tn:authorteam&gt;
&lt;tcom:publishedIn&gt;Suppl. Ic. Pl. Formos. i. 30 (1925). &lt;/tcom:publishedIn&gt;    
&lt;/tn:TaxonName&gt;  
&lt;/rdf:RDF&gt;</t>
  </si>
  <si>
    <t>Aquilaria apiculata</t>
  </si>
  <si>
    <t>830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15-1"&gt;	
&lt;tcom:versionedAs rdf:resource="urn:lsid:ipni.org:names:830815-1:1.1.2.1.1.3"/&gt;
&lt;tn:nomenclaturalCode rdf:resource="http://rs.tdwg.org/ontology/voc/TaxonName#botanical"/&gt;
&lt;owl:versionInfo&gt;1.1.2.1.1.3&lt;/owl:versionInfo&gt;
&lt;dc:title&gt;Aquilaria apiculata Merr.&lt;/dc:title&gt;                        
&lt;dcterms:created&gt;2003-07-02 00:00:00.0&lt;/dcterms:created&gt;
&lt;dcterms:modified&gt;2015-02-11 16:51:50.0&lt;/dcterms:modified&gt;
&lt;tn:rankString&gt;spec.&lt;/tn:rankString&gt;
&lt;tn:nameComplete&gt;Aquilaria apiculata&lt;/tn:nameComplete&gt;
&lt;tn:genusPart&gt;Aquilaria&lt;/tn:genusPart&gt;        
&lt;tn:specificEpithet&gt;apicula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20: 411. 1922 &lt;/tcom:publishedIn&gt;    
&lt;tn:year&gt;1922&lt;/tn:year&gt;        
&lt;/tn:TaxonName&gt;  
&lt;/rdf:RDF&gt;</t>
  </si>
  <si>
    <t>Pierre ex Lecomte</t>
  </si>
  <si>
    <t>Aquilaria baillonii</t>
  </si>
  <si>
    <t>830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16-1"&gt;	
&lt;tcom:versionedAs rdf:resource="urn:lsid:ipni.org:names:830816-1:1.2.2.2.1.1"/&gt;
&lt;tn:nomenclaturalCode rdf:resource="http://rs.tdwg.org/ontology/voc/TaxonName#botanical"/&gt;
&lt;owl:versionInfo&gt;1.2.2.2.1.1&lt;/owl:versionInfo&gt;
&lt;dc:title&gt;Aquilaria baillonii Pierre ex Lecomte&lt;/dc:title&gt;                        
&lt;dcterms:created&gt;2003-07-02 00:00:00.0&lt;/dcterms:created&gt;
&lt;dcterms:modified&gt;2008-08-08 13:15:40.0&lt;/dcterms:modified&gt;
&lt;tn:rankString&gt;spec.&lt;/tn:rankString&gt;
&lt;tn:nameComplete&gt;Aquilaria baillonii&lt;/tn:nameComplete&gt;
&lt;tn:genusPart&gt;Aquilaria&lt;/tn:genusPart&gt;        
&lt;tn:specificEpithet&gt;baillonii&lt;/tn:specificEpithet&gt;                
&lt;tn:authorship&gt;Pierre ex Lecomte&lt;/tn:authorship&gt;
&lt;tn:authorteam&gt;
&lt;tm:Team&gt;
&lt;tm:name&gt;Pierre ex Lecomte&lt;/tm:name&gt;
&lt;tm:hasMember rdf:resource="urn:lsid:ipni.org:authors:7689-1"
tm:index="1"
tm:role="Publishing Author"/&gt;
&lt;tm:hasMember rdf:resource="urn:lsid:ipni.org:authors:5388-1"
tm:index="1"
tm:role="Publishing Ex Author"/&gt;
&lt;/tm:Team&gt;
&lt;/tn:authorteam&gt;
&lt;tcom:publishedIn&gt;Fl. Indo-Chine [P.H. Lecomte et al.] 5: 179. 1915 &lt;/tcom:publishedIn&gt;    
&lt;tn:year&gt;1915&lt;/tn:year&gt;        
&lt;/tn:TaxonName&gt;  
&lt;/rdf:RDF&gt;</t>
  </si>
  <si>
    <t>Aquilaria beccariana</t>
  </si>
  <si>
    <t>830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19-1"&gt;	
&lt;tcom:versionedAs rdf:resource="urn:lsid:ipni.org:names:830819-1:1.2.2.1.1.3"/&gt;
&lt;tn:nomenclaturalCode rdf:resource="http://rs.tdwg.org/ontology/voc/TaxonName#botanical"/&gt;
&lt;owl:versionInfo&gt;1.2.2.1.1.3&lt;/owl:versionInfo&gt;
&lt;dc:title&gt;Aquilaria beccariana Tiegh.&lt;/dc:title&gt;                        
&lt;dcterms:created&gt;2003-07-02 00:00:00.0&lt;/dcterms:created&gt;
&lt;dcterms:modified&gt;2014-06-05 17:29:15.0&lt;/dcterms:modified&gt;
&lt;tn:rankString&gt;spec.&lt;/tn:rankString&gt;
&lt;tn:nameComplete&gt;Aquilaria beccariana&lt;/tn:nameComplete&gt;
&lt;tn:genusPart&gt;Aquilaria&lt;/tn:genusPart&gt;        
&lt;tn:specificEpithet&gt;beccariana&lt;/tn:specificEpithet&gt;                
&lt;tn:authorship&gt;Tiegh.&lt;/tn:authorship&gt;
&lt;tn:authorteam&gt;
&lt;tm:Team&gt;
&lt;tm:name&gt;Tiegh.&lt;/tm:name&gt;
&lt;tm:hasMember rdf:resource="urn:lsid:ipni.org:authors:27724-1"
tm:index="1"
tm:role="Publishing Author"/&gt;
&lt;/tm:Team&gt;
&lt;/tn:authorteam&gt;
&lt;tcom:publishedIn&gt;Bull. Soc. Bot. France 40: 77. 1893 &lt;/tcom:publishedIn&gt;    
&lt;tn:year&gt;1893&lt;/tn:year&gt;        
&lt;/tn:TaxonName&gt;  
&lt;/rdf:RDF&gt;</t>
  </si>
  <si>
    <t>(Merr.) Hallier f.</t>
  </si>
  <si>
    <t>Aquilaria brachyantha</t>
  </si>
  <si>
    <t>830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21-1"&gt;	
&lt;tcom:versionedAs rdf:resource="urn:lsid:ipni.org:names:830821-1:1.4"/&gt;
&lt;tn:nomenclaturalCode rdf:resource="http://rs.tdwg.org/ontology/voc/TaxonName#botanical"/&gt;
&lt;owl:versionInfo&gt;1.4&lt;/owl:versionInfo&gt;
&lt;dc:title&gt;Aquilaria brachyantha Hallier f.&lt;/dc:title&gt;                        
&lt;dcterms:created&gt;2003-07-02 00:00:00.0&lt;/dcterms:created&gt;
&lt;dcterms:modified&gt;2008-11-21 16:25:10.0&lt;/dcterms:modified&gt;
&lt;tn:rankString&gt;spec.&lt;/tn:rankString&gt;
&lt;tn:nameComplete&gt;Aquilaria brachyantha&lt;/tn:nameComplete&gt;
&lt;tn:genusPart&gt;Aquilaria&lt;/tn:genusPart&gt;        
&lt;tn:specificEpithet&gt;brachyantha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Meded. Rijks-Herb. 44: 16. 1922 &lt;/tcom:publishedIn&gt;    
&lt;tn:year&gt;1922&lt;/tn:year&gt;        
&lt;/tn:TaxonName&gt;  
&lt;/rdf:RDF&gt;</t>
  </si>
  <si>
    <t>(Elmer) Hallier f.</t>
  </si>
  <si>
    <t>Aquilaria citrinicarpa</t>
  </si>
  <si>
    <t>830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24-1"&gt;	
&lt;tcom:versionedAs rdf:resource="urn:lsid:ipni.org:names:830824-1:1.4"/&gt;
&lt;tn:nomenclaturalCode rdf:resource="http://rs.tdwg.org/ontology/voc/TaxonName#botanical"/&gt;
&lt;owl:versionInfo&gt;1.4&lt;/owl:versionInfo&gt;
&lt;dc:title&gt;Aquilaria citrinicarpa Hallier f.&lt;/dc:title&gt;                        
&lt;dcterms:created&gt;2003-07-02 00:00:00.0&lt;/dcterms:created&gt;
&lt;dcterms:modified&gt;2008-11-21 16:25:11.0&lt;/dcterms:modified&gt;
&lt;tn:rankString&gt;spec.&lt;/tn:rankString&gt;
&lt;tn:nameComplete&gt;Aquilaria citrinicarpa&lt;/tn:nameComplete&gt;
&lt;tn:genusPart&gt;Aquilaria&lt;/tn:genusPart&gt;        
&lt;tn:specificEpithet&gt;citrinicarpa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Meded. Rijks-Herb. 44: 18. 1922 &lt;/tcom:publishedIn&gt;    
&lt;tn:year&gt;1922&lt;/tn:year&gt;        
&lt;/tn:TaxonName&gt;  
&lt;/rdf:RDF&gt;</t>
  </si>
  <si>
    <t>Aquilaria crassna</t>
  </si>
  <si>
    <t>830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26-1"&gt;	
&lt;tcom:versionedAs rdf:resource="urn:lsid:ipni.org:names:830826-1:1.2.2.1.1.1"/&gt;
&lt;tn:nomenclaturalCode rdf:resource="http://rs.tdwg.org/ontology/voc/TaxonName#botanical"/&gt;
&lt;owl:versionInfo&gt;1.2.2.1.1.1&lt;/owl:versionInfo&gt;
&lt;dc:title&gt;Aquilaria crassna Pierre ex Lecomte&lt;/dc:title&gt;                        
&lt;dcterms:created&gt;2003-07-02 00:00:00.0&lt;/dcterms:created&gt;
&lt;dcterms:modified&gt;2014-06-05 17:11:12.0&lt;/dcterms:modified&gt;
&lt;tn:rankString&gt;spec.&lt;/tn:rankString&gt;
&lt;tn:nameComplete&gt;Aquilaria crassna&lt;/tn:nameComplete&gt;
&lt;tn:genusPart&gt;Aquilaria&lt;/tn:genusPart&gt;        
&lt;tn:specificEpithet&gt;crassna&lt;/tn:specificEpithet&gt;                
&lt;tn:authorship&gt;Pierre ex Lecomte&lt;/tn:authorship&gt;
&lt;tn:authorteam&gt;
&lt;tm:Team&gt;
&lt;tm:name&gt;Pierre ex Lecomte&lt;/tm:name&gt;
&lt;tm:hasMember rdf:resource="urn:lsid:ipni.org:authors:7689-1"
tm:index="1"
tm:role="Publishing Author"/&gt;
&lt;tm:hasMember&gt;
&lt;tm:TeamMember tm:index="1" tm:role="Publishing Ex Author"&gt;
&lt;tm:member&gt;
&lt;p:Person&gt;
&lt;p:alias&gt;
&lt;p:PersonNameAlias&gt;
&lt;p:standardForm&gt;Lecomte&lt;/p:standardForm&gt;
&lt;/p:PersonNameAlias&gt;
&lt;/p:alias&gt; 
&lt;/p:Person&gt;
&lt;/tm:member&gt;
&lt;/tm:TeamMember&gt; 
&lt;/tm:hasMember&gt;
&lt;/tm:Team&gt;
&lt;/tn:authorteam&gt;
&lt;tcom:publishedIn&gt;Bull. Soc. Bot. France 61: 411. 1915 [1914 publ. 1915] &lt;/tcom:publishedIn&gt;    
&lt;tn:year&gt;1915&lt;/tn:year&gt;        
&lt;/tn:TaxonName&gt;  
&lt;/rdf:RDF&gt;</t>
  </si>
  <si>
    <t>(Oken) Merr.</t>
  </si>
  <si>
    <t>Aquilaria filaria</t>
  </si>
  <si>
    <t>830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29-1"&gt;	
&lt;tcom:versionedAs rdf:resource="urn:lsid:ipni.org:names:830829-1:1.1.2.2.1.1"/&gt;
&lt;tn:nomenclaturalCode rdf:resource="http://rs.tdwg.org/ontology/voc/TaxonName#botanical"/&gt;
&lt;owl:versionInfo&gt;1.1.2.2.1.1&lt;/owl:versionInfo&gt;
&lt;dc:title&gt;Aquilaria filaria (Oken) Merr.&lt;/dc:title&gt;                        
&lt;dcterms:created&gt;2003-07-02 00:00:00.0&lt;/dcterms:created&gt;
&lt;dcterms:modified&gt;2007-03-28 16:38:39.0&lt;/dcterms:modified&gt;
&lt;tn:rankString&gt;spec.&lt;/tn:rankString&gt;
&lt;tn:nameComplete&gt;Aquilaria filaria&lt;/tn:nameComplete&gt;
&lt;tn:genusPart&gt;Aquilaria&lt;/tn:genusPart&gt;        
&lt;tn:specificEpithet&gt;filaria&lt;/tn:specificEpithet&gt;                
&lt;tn:authorship&gt;(Oken) Merr.&lt;/tn:authorship&gt;
&lt;tn:basionymAuthorship&gt;Oken&lt;/tn:basionymAuthorship&gt;
&lt;tn:combinationAuthorship&gt;Merr.&lt;/tn:combinationAuthorship&gt;
&lt;tn:authorteam&gt;
&lt;tm:Team&gt;
&lt;tm:name&gt;(Oken) Merr.&lt;/tm:name&gt;
&lt;tm:hasMember rdf:resource="urn:lsid:ipni.org:authors:6376-1"
tm:index="1"
tm:role="Combination Author"/&gt;
&lt;tm:hasMember rdf:resource="urn:lsid:ipni.org:authors:12715-1" 
tm:index="1"
tm:role="Basionym Author"/&gt;
&lt;/tm:Team&gt;
&lt;/tn:authorteam&gt;
&lt;tcom:publishedIn&gt;J. Arnold Arbor. xxxi. 283 (1950). &lt;/tcom:publishedIn&gt;    
&lt;/tn:TaxonName&gt;  
&lt;/rdf:RDF&gt;</t>
  </si>
  <si>
    <t>Aquilaria khasiana</t>
  </si>
  <si>
    <t>830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32-1"&gt;	
&lt;tcom:versionedAs rdf:resource="urn:lsid:ipni.org:names:830832-1:1.3"/&gt;
&lt;tn:nomenclaturalCode rdf:resource="http://rs.tdwg.org/ontology/voc/TaxonName#botanical"/&gt;
&lt;owl:versionInfo&gt;1.3&lt;/owl:versionInfo&gt;
&lt;dc:title&gt;Aquilaria khasiana Hallier f.&lt;/dc:title&gt;                        
&lt;dcterms:created&gt;2003-07-02 00:00:00.0&lt;/dcterms:created&gt;
&lt;dcterms:modified&gt;2008-11-21 16:25:13.0&lt;/dcterms:modified&gt;
&lt;tn:rankString&gt;spec.&lt;/tn:rankString&gt;
&lt;tn:nameComplete&gt;Aquilaria khasiana&lt;/tn:nameComplete&gt;
&lt;tn:genusPart&gt;Aquilaria&lt;/tn:genusPart&gt;        
&lt;tn:specificEpithet&gt;khasiana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Meded. Rijks-Herb. 44: 18. 1922 &lt;/tcom:publishedIn&gt;    
&lt;tn:year&gt;1922&lt;/tn:year&gt;        
&lt;/tn:TaxonName&gt;  
&lt;/rdf:RDF&gt;</t>
  </si>
  <si>
    <t>Aquilaria malaccensis</t>
  </si>
  <si>
    <t>830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35-1"&gt;	
&lt;tcom:versionedAs rdf:resource="urn:lsid:ipni.org:names:830835-1:1.3"/&gt;
&lt;tn:nomenclaturalCode rdf:resource="http://rs.tdwg.org/ontology/voc/TaxonName#botanical"/&gt;
&lt;owl:versionInfo&gt;1.3&lt;/owl:versionInfo&gt;
&lt;dc:title&gt;Aquilaria malaccensis Lam.&lt;/dc:title&gt;                        
&lt;dcterms:created&gt;2003-07-02 00:00:00.0&lt;/dcterms:created&gt;
&lt;dcterms:modified&gt;2007-11-09 17:41:07.0&lt;/dcterms:modified&gt;
&lt;tn:rankString&gt;spec.&lt;/tn:rankString&gt;
&lt;tn:nameComplete&gt;Aquilaria malaccensis&lt;/tn:nameComplete&gt;
&lt;tn:genusPart&gt;Aquilaria&lt;/tn:genusPart&gt;        
&lt;tn:specificEpithet&gt;malaccensi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1): 49. 1783 [2 Dec 1783] &lt;/tcom:publishedIn&gt;    
&lt;tn:year&gt;1783&lt;/tn:year&gt;        
&lt;/tn:TaxonName&gt;  
&lt;/rdf:RDF&gt;</t>
  </si>
  <si>
    <t>Aquilaria microcarpa</t>
  </si>
  <si>
    <t>830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36-1"&gt;	
&lt;tcom:versionedAs rdf:resource="urn:lsid:ipni.org:names:830836-1:1.3"/&gt;
&lt;tn:nomenclaturalCode rdf:resource="http://rs.tdwg.org/ontology/voc/TaxonName#botanical"/&gt;
&lt;owl:versionInfo&gt;1.3&lt;/owl:versionInfo&gt;
&lt;dc:title&gt;Aquilaria microcarpa Baill.&lt;/dc:title&gt;                        
&lt;dcterms:created&gt;2003-07-02 00:00:00.0&lt;/dcterms:created&gt;
&lt;dcterms:modified&gt;2008-07-18 12:28:36.0&lt;/dcterms:modified&gt;
&lt;tn:rankString&gt;spec.&lt;/tn:rankString&gt;
&lt;tn:nameComplete&gt;Aquilaria microcarpa&lt;/tn:nameComplete&gt;
&lt;tn:genusPart&gt;Aquilaria&lt;/tn:genusPart&gt;        
&lt;tn:specificEpithet&gt;microcarp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304. 1875 &lt;/tcom:publishedIn&gt;    
&lt;tn:year&gt;1875&lt;/tn:year&gt;        
&lt;/tn:TaxonName&gt;  
&lt;/rdf:RDF&gt;</t>
  </si>
  <si>
    <t>(Quisumb.) Ding Hou</t>
  </si>
  <si>
    <t>Aquilaria parvifolia</t>
  </si>
  <si>
    <t>830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42-1"&gt;	
&lt;tcom:versionedAs rdf:resource="urn:lsid:ipni.org:names:830842-1:1.2.2.1.1.2"/&gt;
&lt;tn:nomenclaturalCode rdf:resource="http://rs.tdwg.org/ontology/voc/TaxonName#botanical"/&gt;
&lt;owl:versionInfo&gt;1.2.2.1.1.2&lt;/owl:versionInfo&gt;
&lt;dc:title&gt;Aquilaria parvifolia (Quisumb.) Ding Hou&lt;/dc:title&gt;                        
&lt;dcterms:created&gt;2003-07-02 00:00:00.0&lt;/dcterms:created&gt;
&lt;dcterms:modified&gt;2007-10-18 16:46:22.0&lt;/dcterms:modified&gt;
&lt;tn:rankString&gt;spec.&lt;/tn:rankString&gt;
&lt;tn:nameComplete&gt;Aquilaria parvifolia&lt;/tn:nameComplete&gt;
&lt;tn:genusPart&gt;Aquilaria&lt;/tn:genusPart&gt;        
&lt;tn:specificEpithet&gt;parvifolia&lt;/tn:specificEpithet&gt;                
&lt;tn:authorship&gt;(Quisumb.) Ding Hou&lt;/tn:authorship&gt;
&lt;tn:basionymAuthorship&gt;Quisumb.&lt;/tn:basionymAuthorship&gt;
&lt;tn:combinationAuthorship&gt;Ding Hou&lt;/tn:combinationAuthorship&gt;
&lt;tn:authorteam&gt;
&lt;tm:Team&gt;
&lt;tm:name&gt;(Quisumb.) Ding Hou&lt;/tm:name&gt;
&lt;tm:hasMember rdf:resource="urn:lsid:ipni.org:authors:2219-1"
tm:index="1"
tm:role="Combination Author"/&gt;
&lt;tm:hasMember rdf:resource="urn:lsid:ipni.org:authors:8060-1" 
tm:index="1"
tm:role="Basionym Author"/&gt;
&lt;/tm:Team&gt;
&lt;/tn:authorteam&gt;
&lt;tcom:publishedIn&gt;Fl. Males., Ser. 1, Spermat. 6: 12 (1960). &lt;/tcom:publishedIn&gt;    
&lt;/tn:TaxonName&gt;  
&lt;/rdf:RDF&gt;</t>
  </si>
  <si>
    <t>Aquilaria rostrata</t>
  </si>
  <si>
    <t>830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46-1"&gt;	
&lt;tcom:versionedAs rdf:resource="urn:lsid:ipni.org:names:830846-1:1.2.2.1"/&gt;
&lt;tn:nomenclaturalCode rdf:resource="http://rs.tdwg.org/ontology/voc/TaxonName#botanical"/&gt;
&lt;owl:versionInfo&gt;1.2.2.1&lt;/owl:versionInfo&gt;
&lt;dc:title&gt;Aquilaria rostrata Ridl.&lt;/dc:title&gt;                        
&lt;dcterms:created&gt;2003-07-02 00:00:00.0&lt;/dcterms:created&gt;
&lt;dcterms:modified&gt;2007-02-28 15:58:01.0&lt;/dcterms:modified&gt;
&lt;tn:rankString&gt;spec.&lt;/tn:rankString&gt;
&lt;tn:nameComplete&gt;Aquilaria rostrata&lt;/tn:nameComplete&gt;
&lt;tn:genusPart&gt;Aquilaria&lt;/tn:genusPart&gt;        
&lt;tn:specificEpithet&gt;rostra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ii. 148 (1924). &lt;/tcom:publishedIn&gt;    
&lt;/tn:TaxonName&gt;  
&lt;/rdf:RDF&gt;</t>
  </si>
  <si>
    <t>(Lour.) Spreng.</t>
  </si>
  <si>
    <t>Aquilaria sinensis</t>
  </si>
  <si>
    <t>830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49-1"&gt;	
&lt;tcom:versionedAs rdf:resource="urn:lsid:ipni.org:names:830849-1:1.1.2.1.1.3"/&gt;
&lt;tn:nomenclaturalCode rdf:resource="http://rs.tdwg.org/ontology/voc/TaxonName#botanical"/&gt;
&lt;owl:versionInfo&gt;1.1.2.1.1.3&lt;/owl:versionInfo&gt;
&lt;dc:title&gt;Aquilaria sinensis Merr.&lt;/dc:title&gt;                        
&lt;dcterms:created&gt;2003-07-02 00:00:00.0&lt;/dcterms:created&gt;
&lt;dcterms:modified&gt;2015-02-11 16:51:50.0&lt;/dcterms:modified&gt;
&lt;tn:rankString&gt;spec.&lt;/tn:rankString&gt;
&lt;tn:nameComplete&gt;Aquilaria sinensis&lt;/tn:nameComplete&gt;
&lt;tn:genusPart&gt;Aquilaria&lt;/tn:genusPart&gt;        
&lt;tn:specificEpithet&gt;si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5: 248. 1919 &lt;/tcom:publishedIn&gt;    
&lt;tn:year&gt;1919&lt;/tn:year&gt;        
&lt;/tn:TaxonName&gt;  
&lt;/rdf:RDF&gt;</t>
  </si>
  <si>
    <t>Aquilaria subintegra</t>
  </si>
  <si>
    <t>830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50-1"&gt;	
&lt;tcom:versionedAs rdf:resource="urn:lsid:ipni.org:names:830850-1:1.1.2.2"/&gt;
&lt;tn:nomenclaturalCode rdf:resource="http://rs.tdwg.org/ontology/voc/TaxonName#botanical"/&gt;
&lt;owl:versionInfo&gt;1.1.2.2&lt;/owl:versionInfo&gt;
&lt;dc:title&gt;Aquilaria subintegra Ding Hou&lt;/dc:title&gt;                        
&lt;dcterms:created&gt;2003-07-02 00:00:00.0&lt;/dcterms:created&gt;
&lt;dcterms:modified&gt;2006-05-13 22:20:42.0&lt;/dcterms:modified&gt;
&lt;tn:rankString&gt;spec.&lt;/tn:rankString&gt;
&lt;tn:nameComplete&gt;Aquilaria subintegra&lt;/tn:nameComplete&gt;
&lt;tn:genusPart&gt;Aquilaria&lt;/tn:genusPart&gt;        
&lt;tn:specificEpithet&gt;subintegra&lt;/tn:specificEpithet&gt;                
&lt;tn:authorship&gt;Ding Hou&lt;/tn:authorship&gt;
&lt;tn:authorteam&gt;
&lt;tm:Team&gt;
&lt;tm:name&gt;Ding Hou&lt;/tm:name&gt;
&lt;tm:hasMember rdf:resource="urn:lsid:ipni.org:authors:2219-1"
tm:index="1"
tm:role="Publishing Author"/&gt;
&lt;/tm:Team&gt;
&lt;/tn:authorteam&gt;
&lt;tcom:publishedIn&gt;Blumea xii. 286 (1964). &lt;/tcom:publishedIn&gt;    
&lt;/tn:TaxonName&gt;  
&lt;/rdf:RDF&gt;</t>
  </si>
  <si>
    <t>Aquilaria urdanetensis</t>
  </si>
  <si>
    <t>830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52-1"&gt;	
&lt;tcom:versionedAs rdf:resource="urn:lsid:ipni.org:names:830852-1:1.4"/&gt;
&lt;tn:nomenclaturalCode rdf:resource="http://rs.tdwg.org/ontology/voc/TaxonName#botanical"/&gt;
&lt;owl:versionInfo&gt;1.4&lt;/owl:versionInfo&gt;
&lt;dc:title&gt;Aquilaria urdanetensis Hallier f.&lt;/dc:title&gt;                        
&lt;dcterms:created&gt;2003-07-02 00:00:00.0&lt;/dcterms:created&gt;
&lt;dcterms:modified&gt;2008-11-21 16:25:15.0&lt;/dcterms:modified&gt;
&lt;tn:rankString&gt;spec.&lt;/tn:rankString&gt;
&lt;tn:nameComplete&gt;Aquilaria urdanetensis&lt;/tn:nameComplete&gt;
&lt;tn:genusPart&gt;Aquilaria&lt;/tn:genusPart&gt;        
&lt;tn:specificEpithet&gt;urdanetensis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Meded. Rijks-Herb. 44: 16. 1922 &lt;/tcom:publishedIn&gt;    
&lt;tn:year&gt;1922&lt;/tn:year&gt;        
&lt;/tn:TaxonName&gt;  
&lt;/rdf:RDF&gt;</t>
  </si>
  <si>
    <t>(Leandri) Leandri</t>
  </si>
  <si>
    <t>Atemnosiphon coriaceus</t>
  </si>
  <si>
    <t>830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894-1"&gt;	
&lt;tcom:versionedAs rdf:resource="urn:lsid:ipni.org:names:830894-1:1.4"/&gt;
&lt;tn:nomenclaturalCode rdf:resource="http://rs.tdwg.org/ontology/voc/TaxonName#botanical"/&gt;
&lt;owl:versionInfo&gt;1.4&lt;/owl:versionInfo&gt;
&lt;dc:title&gt;Atemnosiphon coriaceus (Leandri) Leandri&lt;/dc:title&gt;                        
&lt;dcterms:created&gt;2003-07-02 00:00:00.0&lt;/dcterms:created&gt;
&lt;dcterms:modified&gt;2006-10-31 17:13:56.0&lt;/dcterms:modified&gt;
&lt;tn:rankString&gt;spec.&lt;/tn:rankString&gt;
&lt;tn:nameComplete&gt;Atemnosiphon coriaceus&lt;/tn:nameComplete&gt;
&lt;tn:genusPart&gt;Atemnosiphon&lt;/tn:genusPart&gt;        
&lt;tn:specificEpithet&gt;coriaceus&lt;/tn:specificEpithet&gt;                
&lt;tn:authorship&gt;(Leandri) Leandri&lt;/tn:authorship&gt;
&lt;tn:basionymAuthorship&gt;Leandri&lt;/tn:basionymAuthorship&gt;
&lt;tn:combinationAuthorship&gt;Leandri&lt;/tn:combinationAuthorship&gt;
&lt;tn:authorteam&gt;
&lt;tm:Team&gt;
&lt;tm:name&gt;(Leandri) Leandri&lt;/tm:name&gt;
&lt;tm:hasMember rdf:resource="urn:lsid:ipni.org:authors:5368-1"
tm:index="1"
tm:role="Combination Author"/&gt;
&lt;tm:hasMember rdf:resource="urn:lsid:ipni.org:authors:5368-1" 
tm:index="1"
tm:role="Basionym Author"/&gt;
&lt;/tm:Team&gt;
&lt;/tn:authorteam&gt;
&lt;tcom:publishedIn&gt;Notul. Syst. (Paris) 13: 44. 1947 &lt;/tcom:publishedIn&gt;    
&lt;tn:year&gt;1947&lt;/tn:year&gt;        
&lt;/tn:TaxonName&gt;  
&lt;/rdf:RDF&gt;</t>
  </si>
  <si>
    <t>(Hand.-Mazz.) S.Y.Hu</t>
  </si>
  <si>
    <t>Ilex brachyphylla</t>
  </si>
  <si>
    <t>83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095-1"&gt;	
&lt;tcom:versionedAs rdf:resource="urn:lsid:ipni.org:names:83095-1:1.2.2.1.1.1.2.1"/&gt;
&lt;tn:nomenclaturalCode rdf:resource="http://rs.tdwg.org/ontology/voc/TaxonName#botanical"/&gt;
&lt;owl:versionInfo&gt;1.2.2.1.1.1.2.1&lt;/owl:versionInfo&gt;
&lt;dc:title&gt;Ilex brachyphylla (Hand.-Mazz.) S.Y.Hu&lt;/dc:title&gt;                        
&lt;dcterms:created&gt;2003-07-02 00:00:00.0&lt;/dcterms:created&gt;
&lt;dcterms:modified&gt;2006-05-08 10:56:26.0&lt;/dcterms:modified&gt;
&lt;tn:rankString&gt;spec.&lt;/tn:rankString&gt;
&lt;tn:nameComplete&gt;Ilex brachyphylla&lt;/tn:nameComplete&gt;
&lt;tn:genusPart&gt;Ilex&lt;/tn:genusPart&gt;        
&lt;tn:specificEpithet&gt;brachyphylla&lt;/tn:specificEpithet&gt;                
&lt;tn:authorship&gt;(Hand.-Mazz.) S.Y.Hu&lt;/tn:authorship&gt;
&lt;tn:basionymAuthorship&gt;Hand.-Mazz.&lt;/tn:basionymAuthorship&gt;
&lt;tn:combinationAuthorship&gt;S.Y.Hu&lt;/tn:combinationAuthorship&gt;
&lt;tn:authorteam&gt;
&lt;tm:Team&gt;
&lt;tm:name&gt;(Hand.-Mazz.) S.Y.Hu&lt;/tm:name&gt;
&lt;tm:hasMember rdf:resource="urn:lsid:ipni.org:authors:4186-1"
tm:index="1"
tm:role="Combination Author"/&gt;
&lt;tm:hasMember rdf:resource="urn:lsid:ipni.org:authors:3612-1" 
tm:index="1"
tm:role="Basionym Author"/&gt;
&lt;/tm:Team&gt;
&lt;/tn:authorteam&gt;
&lt;tcom:publishedIn&gt;J. Arnold Arbor. 31: 61. 1950 &lt;/tcom:publishedIn&gt;    
&lt;tn:year&gt;1950&lt;/tn:year&gt;        
&lt;tn:hasBasionym rdf:resource="urn:lsid:ipni.org:names:60441921-2"/&gt;
&lt;/tn:TaxonName&gt;  
&lt;/rdf:RDF&gt;</t>
  </si>
  <si>
    <t>Daphne altaica</t>
  </si>
  <si>
    <t>831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137-1"&gt;	
&lt;tcom:versionedAs rdf:resource="urn:lsid:ipni.org:names:831137-1:1.3"/&gt;
&lt;tn:nomenclaturalCode rdf:resource="http://rs.tdwg.org/ontology/voc/TaxonName#botanical"/&gt;
&lt;owl:versionInfo&gt;1.3&lt;/owl:versionInfo&gt;
&lt;dc:title&gt;Daphne altaica Pall.&lt;/dc:title&gt;                        
&lt;dcterms:created&gt;2003-07-02 00:00:00.0&lt;/dcterms:created&gt;
&lt;dcterms:modified&gt;2008-04-02 11:28:54.0&lt;/dcterms:modified&gt;
&lt;tn:rankString&gt;spec.&lt;/tn:rankString&gt;
&lt;tn:nameComplete&gt;Daphne altaica&lt;/tn:nameComplete&gt;
&lt;tn:genusPart&gt;Daphne&lt;/tn:genusPart&gt;        
&lt;tn:specificEpithet&gt;altaica&lt;/tn:specificEpithet&gt;                
&lt;tn:authorship&gt;Pall.&lt;/tn:authorship&gt;
&lt;tn:authorteam&gt;
&lt;tm:Team&gt;
&lt;tm:name&gt;Pall.&lt;/tm:name&gt;
&lt;tm:hasMember rdf:resource="urn:lsid:ipni.org:authors:7276-1"
tm:index="1"
tm:role="Publishing Author"/&gt;
&lt;/tm:Team&gt;
&lt;/tn:authorteam&gt;
&lt;tcom:publishedIn&gt;Fl. Ross. i. 53. t. 35. &lt;/tcom:publishedIn&gt;    
&lt;/tn:TaxonName&gt;  
&lt;/rdf:RDF&gt;</t>
  </si>
  <si>
    <t>Daphne arbuscula</t>
  </si>
  <si>
    <t>8311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145-1"&gt;	
&lt;tcom:versionedAs rdf:resource="urn:lsid:ipni.org:names:831145-1:1.3.1.2"/&gt;
&lt;tn:nomenclaturalCode rdf:resource="http://rs.tdwg.org/ontology/voc/TaxonName#botanical"/&gt;
&lt;owl:versionInfo&gt;1.3.1.2&lt;/owl:versionInfo&gt;
&lt;dc:title&gt;Daphne arbuscula ÄŒelak.&lt;/dc:title&gt;                        
&lt;dcterms:created&gt;2003-07-02 00:00:00.0&lt;/dcterms:created&gt;
&lt;dcterms:modified&gt;2011-11-08 17:09:33.0&lt;/dcterms:modified&gt;
&lt;tn:rankString&gt;spec.&lt;/tn:rankString&gt;
&lt;tn:nameComplete&gt;Daphne arbuscula&lt;/tn:nameComplete&gt;
&lt;tn:genusPart&gt;Daphne&lt;/tn:genusPart&gt;        
&lt;tn:specificEpithet&gt;arbuscula&lt;/tn:specificEpithet&gt;                
&lt;tn:authorship&gt;ÄŒelak.&lt;/tn:authorship&gt;
&lt;tn:authorteam&gt;
&lt;tm:Team&gt;
&lt;tm:name&gt;ÄŒelak.&lt;/tm:name&gt;
&lt;tm:hasMember rdf:resource="urn:lsid:ipni.org:authors:1478-1"
tm:index="1"
tm:role="Publishing Author"/&gt;
&lt;/tm:Team&gt;
&lt;/tn:authorteam&gt;
&lt;tcom:publishedIn&gt;Sitzungsber. KÃ¶nigl. BÃ¶hm. Ges. Wiss. 1890 (1890) i. 215. &lt;/tcom:publishedIn&gt;    
&lt;/tn:TaxonName&gt;  
&lt;/rdf:RDF&gt;</t>
  </si>
  <si>
    <t>Ilex canariensis</t>
  </si>
  <si>
    <t>83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24-1"&gt;	
&lt;tcom:versionedAs rdf:resource="urn:lsid:ipni.org:names:83124-1:1.3"/&gt;
&lt;tn:nomenclaturalCode rdf:resource="http://rs.tdwg.org/ontology/voc/TaxonName#botanical"/&gt;
&lt;owl:versionInfo&gt;1.3&lt;/owl:versionInfo&gt;
&lt;dc:title&gt;Ilex canariensis Poir.&lt;/dc:title&gt;                        
&lt;dcterms:created&gt;2003-07-02 00:00:00.0&lt;/dcterms:created&gt;
&lt;dcterms:modified&gt;2007-11-23 17:18:11.0&lt;/dcterms:modified&gt;
&lt;tn:rankString&gt;spec.&lt;/tn:rankString&gt;
&lt;tn:nameComplete&gt;Ilex canariensis&lt;/tn:nameComplete&gt;
&lt;tn:genusPart&gt;Ilex&lt;/tn:genusPart&gt;        
&lt;tn:specificEpithet&gt;canariensis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Suppl. 3. 67. 1813 [24 Sep 1813] &lt;/tcom:publishedIn&gt;    
&lt;tn:year&gt;1813&lt;/tn:year&gt;        
&lt;/tn:TaxonName&gt;  
&lt;/rdf:RDF&gt;</t>
  </si>
  <si>
    <t>Leyb.</t>
  </si>
  <si>
    <t>Daphne petraea</t>
  </si>
  <si>
    <t>831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330-1"&gt;	
&lt;tcom:versionedAs rdf:resource="urn:lsid:ipni.org:names:831330-1:1.3"/&gt;
&lt;tn:nomenclaturalCode rdf:resource="http://rs.tdwg.org/ontology/voc/TaxonName#botanical"/&gt;
&lt;owl:versionInfo&gt;1.3&lt;/owl:versionInfo&gt;
&lt;dc:title&gt;Daphne petraea Leybold&lt;/dc:title&gt;                        
&lt;dcterms:created&gt;2003-07-02 00:00:00.0&lt;/dcterms:created&gt;
&lt;dcterms:modified&gt;2008-05-16 16:17:39.0&lt;/dcterms:modified&gt;
&lt;tn:rankString&gt;spec.&lt;/tn:rankString&gt;
&lt;tn:nameComplete&gt;Daphne petraea&lt;/tn:nameComplete&gt;
&lt;tn:genusPart&gt;Daphne&lt;/tn:genusPart&gt;        
&lt;tn:specificEpithet&gt;petraea&lt;/tn:specificEpithet&gt;                
&lt;tn:authorship&gt;Leybold&lt;/tn:authorship&gt;
&lt;tn:authorteam&gt;
&lt;tm:Team&gt;
&lt;tm:name&gt;Leybold&lt;/tm:name&gt;
&lt;tm:hasMember&gt;
&lt;tm:TeamMember tm:index="1" tm:role="Publishing Author"&gt;
&lt;tm:member&gt;
&lt;p:Person&gt;
&lt;p:alias&gt;
&lt;p:PersonNameAlias&gt;
&lt;p:standardForm&gt;Leybold&lt;/p:standardForm&gt;
&lt;/p:PersonNameAlias&gt;
&lt;/p:alias&gt; 
&lt;/p:Person&gt;
&lt;/tm:member&gt;
&lt;/tm:TeamMember&gt; 
&lt;/tm:hasMember&gt;
&lt;/tm:Team&gt;
&lt;/tn:authorteam&gt;
&lt;tcom:publishedIn&gt;Flora 36: 81. 1853 &lt;/tcom:publishedIn&gt;    
&lt;tn:year&gt;1853&lt;/tn:year&gt;        
&lt;/tn:TaxonName&gt;  
&lt;/rdf:RDF&gt;</t>
  </si>
  <si>
    <t>Ilex cassine</t>
  </si>
  <si>
    <t>83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34-1"&gt;	
&lt;tcom:versionedAs rdf:resource="urn:lsid:ipni.org:names:83134-1:1.2.2.4.1.2"/&gt;
&lt;tn:nomenclaturalCode rdf:resource="http://rs.tdwg.org/ontology/voc/TaxonName#botanical"/&gt;
&lt;owl:versionInfo&gt;1.2.2.4.1.2&lt;/owl:versionInfo&gt;
&lt;dc:title&gt;Ilex cassine L.&lt;/dc:title&gt;                        
&lt;dcterms:created&gt;2003-07-02 00:00:00.0&lt;/dcterms:created&gt;
&lt;dcterms:modified&gt;2008-07-30 14:22:26.0&lt;/dcterms:modified&gt;
&lt;tn:rankString&gt;spec.&lt;/tn:rankString&gt;
&lt;tn:nameComplete&gt;Ilex cassine&lt;/tn:nameComplete&gt;
&lt;tn:genusPart&gt;Ilex&lt;/tn:genusPart&gt;        
&lt;tn:specificEpithet&gt;cassin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5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Texidor</t>
  </si>
  <si>
    <t>Daphne rodriguezii</t>
  </si>
  <si>
    <t>831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345-1"&gt;	
&lt;tcom:versionedAs rdf:resource="urn:lsid:ipni.org:names:831345-1:1.2"/&gt;
&lt;tn:nomenclaturalCode rdf:resource="http://rs.tdwg.org/ontology/voc/TaxonName#botanical"/&gt;
&lt;owl:versionInfo&gt;1.2&lt;/owl:versionInfo&gt;
&lt;dc:title&gt;Daphne rodriguezii Texidor&lt;/dc:title&gt;                        
&lt;dcterms:created&gt;2003-07-02 00:00:00.0&lt;/dcterms:created&gt;
&lt;dcterms:modified&gt;2005-05-27 10:17:56.0&lt;/dcterms:modified&gt;
&lt;tn:rankString&gt;spec.&lt;/tn:rankString&gt;
&lt;tn:nameComplete&gt;Daphne rodriguezii&lt;/tn:nameComplete&gt;
&lt;tn:genusPart&gt;Daphne&lt;/tn:genusPart&gt;        
&lt;tn:specificEpithet&gt;rodriguezii&lt;/tn:specificEpithet&gt;                
&lt;tn:authorship&gt;Texidor&lt;/tn:authorship&gt;
&lt;tn:authorteam&gt;
&lt;tm:Team&gt;
&lt;tm:name&gt;Texidor&lt;/tm:name&gt;
&lt;tm:hasMember&gt;
&lt;tm:TeamMember tm:index="1" tm:role="Publishing Author"&gt;
&lt;tm:member&gt;
&lt;p:Person&gt;
&lt;p:alias&gt;
&lt;p:PersonNameAlias&gt;
&lt;p:standardForm&gt;Texidor&lt;/p:standardForm&gt;
&lt;/p:PersonNameAlias&gt;
&lt;/p:alias&gt; 
&lt;/p:Person&gt;
&lt;/tm:member&gt;
&lt;/tm:TeamMember&gt; 
&lt;/tm:hasMember&gt;
&lt;/tm:Team&gt;
&lt;/tn:authorteam&gt;
&lt;tcom:publishedIn&gt;in Rev. Prog. Cienc. xviii. (1869).-Cf. Bull. Soc. Bot. Fr. xvi. (1869) Rev.Bibl. 222. &lt;/tcom:publishedIn&gt;    
&lt;/tn:TaxonName&gt;  
&lt;/rdf:RDF&gt;</t>
  </si>
  <si>
    <t>Kolenicz.</t>
  </si>
  <si>
    <t>Daphne sophia</t>
  </si>
  <si>
    <t>831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360-1"&gt;	
&lt;tcom:versionedAs rdf:resource="urn:lsid:ipni.org:names:831360-1:1.2.1.2"/&gt;
&lt;tn:nomenclaturalCode rdf:resource="http://rs.tdwg.org/ontology/voc/TaxonName#botanical"/&gt;
&lt;owl:versionInfo&gt;1.2.1.2&lt;/owl:versionInfo&gt;
&lt;dc:title&gt;Daphne sophia Kalen.&lt;/dc:title&gt;                        
&lt;dcterms:created&gt;2003-07-02 00:00:00.0&lt;/dcterms:created&gt;
&lt;dcterms:modified&gt;2012-12-19 09:18:47.0&lt;/dcterms:modified&gt;
&lt;tn:rankString&gt;spec.&lt;/tn:rankString&gt;
&lt;tn:nameComplete&gt;Daphne sophia&lt;/tn:nameComplete&gt;
&lt;tn:genusPart&gt;Daphne&lt;/tn:genusPart&gt;        
&lt;tn:specificEpithet&gt;sophia&lt;/tn:specificEpithet&gt;                
&lt;tn:authorship&gt;Kalen.&lt;/tn:authorship&gt;
&lt;tn:authorteam&gt;
&lt;tm:Team&gt;
&lt;tm:name&gt;Kalen.&lt;/tm:name&gt;
&lt;tm:hasMember rdf:resource="urn:lsid:ipni.org:authors:4618-1"
tm:index="1"
tm:role="Publishing Author"/&gt;
&lt;/tm:Team&gt;
&lt;/tn:authorteam&gt;
&lt;tcom:publishedIn&gt;Bull. Soc. Imp. Naturalistes Moscou 22(1): 311 (t. 3). 1849 &lt;/tcom:publishedIn&gt;    
&lt;tn:year&gt;1849&lt;/tn:year&gt;        
&lt;/tn:TaxonName&gt;  
&lt;/rdf:RDF&gt;</t>
  </si>
  <si>
    <t>Daphnopsis pavonii</t>
  </si>
  <si>
    <t>831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459-1"&gt;	
&lt;tcom:versionedAs rdf:resource="urn:lsid:ipni.org:names:831459-1:1.1.2.1.1.3.2.1.1.2"/&gt;
&lt;tn:nomenclaturalCode rdf:resource="http://rs.tdwg.org/ontology/voc/TaxonName#botanical"/&gt;
&lt;owl:versionInfo&gt;1.1.2.1.1.3.2.1.1.2&lt;/owl:versionInfo&gt;
&lt;dc:title&gt;Daphnopsis pavonii Meisn.&lt;/dc:title&gt;                        
&lt;dcterms:created&gt;2003-07-02 00:00:00.0&lt;/dcterms:created&gt;
&lt;dcterms:modified&gt;2014-06-13 13:00:51.0&lt;/dcterms:modified&gt;
&lt;tn:rankString&gt;spec.&lt;/tn:rankString&gt;
&lt;tn:nameComplete&gt;Daphnopsis pavonii&lt;/tn:nameComplete&gt;
&lt;tn:genusPart&gt;Daphnopsis&lt;/tn:genusPart&gt;        
&lt;tn:specificEpithet&gt;pavonii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4(2): 522. 1857 [late Nov 1857] &lt;/tcom:publishedIn&gt;    
&lt;tn:year&gt;1857&lt;/tn:year&gt;        
&lt;/tn:TaxonName&gt;  
&lt;/rdf:RDF&gt;</t>
  </si>
  <si>
    <t>Gilg ex H.Pearson</t>
  </si>
  <si>
    <t>Dicranolepis polygaloides</t>
  </si>
  <si>
    <t>831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540-1"&gt;	
&lt;tcom:versionedAs rdf:resource="urn:lsid:ipni.org:names:831540-1:1.2.2.1.4.2.1.2"/&gt;
&lt;tn:nomenclaturalCode rdf:resource="http://rs.tdwg.org/ontology/voc/TaxonName#botanical"/&gt;
&lt;owl:versionInfo&gt;1.2.2.1.4.2.1.2&lt;/owl:versionInfo&gt;
&lt;dc:title&gt;Dicranolepis polygaloides Gilg ex H.Pearson&lt;/dc:title&gt;                        
&lt;dcterms:created&gt;2003-07-02 00:00:00.0&lt;/dcterms:created&gt;
&lt;dcterms:modified&gt;2014-09-16 18:02:34.0&lt;/dcterms:modified&gt;
&lt;tn:rankString&gt;spec.&lt;/tn:rankString&gt;
&lt;tn:nameComplete&gt;Dicranolepis polygaloides&lt;/tn:nameComplete&gt;
&lt;tn:genusPart&gt;Dicranolepis&lt;/tn:genusPart&gt;        
&lt;tn:specificEpithet&gt;polygaloides&lt;/tn:specificEpithet&gt;                
&lt;tn:authorship&gt;Gilg ex H.Pearson&lt;/tn:authorship&gt;
&lt;tn:authorteam&gt;
&lt;tm:Team&gt;
&lt;tm:name&gt;Gilg ex H.Pearson&lt;/tm:name&gt;
&lt;tm:hasMember rdf:resource="urn:lsid:ipni.org:authors:3144-1"
tm:index="1"
tm:role="Publishing Author"/&gt;
&lt;tm:hasMember rdf:resource="urn:lsid:ipni.org:authors:7444-1"
tm:index="1"
tm:role="Publishing Ex Author"/&gt;
&lt;/tm:Team&gt;
&lt;/tn:authorteam&gt;
&lt;tcom:publishedIn&gt;Bull. Misc. Inform. Kew 1910(9): 339. ; et in Kew Bull. 1910, 243&lt;/tcom:publishedIn&gt;    
&lt;tn:year&gt;1910&lt;/tn:year&gt;        
&lt;/tn:TaxonName&gt;  
&lt;/rdf:RDF&gt;</t>
  </si>
  <si>
    <t>Ilex chuniana</t>
  </si>
  <si>
    <t>83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55-1"&gt;	
&lt;tcom:versionedAs rdf:resource="urn:lsid:ipni.org:names:83155-1:1.1.2.1.1.1"/&gt;
&lt;tn:nomenclaturalCode rdf:resource="http://rs.tdwg.org/ontology/voc/TaxonName#botanical"/&gt;
&lt;owl:versionInfo&gt;1.1.2.1.1.1&lt;/owl:versionInfo&gt;
&lt;dc:title&gt;Ilex chuniana S.Y.Hu&lt;/dc:title&gt;                        
&lt;dcterms:created&gt;2003-07-02 00:00:00.0&lt;/dcterms:created&gt;
&lt;dcterms:modified&gt;2005-11-28 09:41:57.0&lt;/dcterms:modified&gt;
&lt;tn:rankString&gt;spec.&lt;/tn:rankString&gt;
&lt;tn:nameComplete&gt;Ilex chuniana&lt;/tn:nameComplete&gt;
&lt;tn:genusPart&gt;Ilex&lt;/tn:genusPart&gt;        
&lt;tn:specificEpithet&gt;chuniana&lt;/tn:specificEpithet&gt;                
&lt;tn:authorship&gt;S.Y.Hu&lt;/tn:authorship&gt;
&lt;tn:authorteam&gt;
&lt;tm:Team&gt;
&lt;tm:name&gt;S.Y.Hu&lt;/tm:name&gt;
&lt;tm:hasMember rdf:resource="urn:lsid:ipni.org:authors:4186-1"
tm:index="1"
tm:role="Publishing Author"/&gt;
&lt;/tm:Team&gt;
&lt;/tn:authorteam&gt;
&lt;tcom:publishedIn&gt;J. Arnold Arbor. xxxii. 397 (1951). &lt;/tcom:publishedIn&gt;    
&lt;/tn:TaxonName&gt;  
&lt;/rdf:RDF&gt;</t>
  </si>
  <si>
    <t>(Pursh) Chapm.</t>
  </si>
  <si>
    <t>Ilex coriacea</t>
  </si>
  <si>
    <t>83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80-1"&gt;	
&lt;tcom:versionedAs rdf:resource="urn:lsid:ipni.org:names:83180-1:1.4.2.1.1.1"/&gt;
&lt;tn:nomenclaturalCode rdf:resource="http://rs.tdwg.org/ontology/voc/TaxonName#botanical"/&gt;
&lt;owl:versionInfo&gt;1.4.2.1.1.1&lt;/owl:versionInfo&gt;
&lt;dc:title&gt;Ilex coriacea (Pursh) Chapm.&lt;/dc:title&gt;                        
&lt;dcterms:created&gt;2003-07-02 00:00:00.0&lt;/dcterms:created&gt;
&lt;dcterms:modified&gt;2016-02-02 23:39:10.0&lt;/dcterms:modified&gt;
&lt;tn:rankString&gt;spec.&lt;/tn:rankString&gt;
&lt;tn:nameComplete&gt;Ilex coriacea&lt;/tn:nameComplete&gt;
&lt;tn:genusPart&gt;Ilex&lt;/tn:genusPart&gt;        
&lt;tn:specificEpithet&gt;coriacea&lt;/tn:specificEpithet&gt;                
&lt;tn:authorship&gt;(Pursh) Chapm.&lt;/tn:authorship&gt;
&lt;tn:basionymAuthorship&gt;Pursh&lt;/tn:basionymAuthorship&gt;
&lt;tn:combinationAuthorship&gt;Chapm.&lt;/tn:combinationAuthorship&gt;
&lt;tn:authorteam&gt;
&lt;tm:Team&gt;
&lt;tm:name&gt;(Pursh) Chapm.&lt;/tm:name&gt;
&lt;tm:hasMember rdf:resource="urn:lsid:ipni.org:authors:1530-1"
tm:index="1"
tm:role="Combination Author"/&gt;
&lt;tm:hasMember rdf:resource="urn:lsid:ipni.org:authors:8035-1" 
tm:index="1"
tm:role="Basionym Author"/&gt;
&lt;/tm:Team&gt;
&lt;/tn:authorteam&gt;
&lt;tcom:publishedIn&gt;Fl. South. U.S. 270. 1860 [14 Aug 1860] &lt;/tcom:publishedIn&gt;    
&lt;tn:year&gt;1860&lt;/tn:year&gt;        
&lt;tn:hasBasionym rdf:resource="urn:lsid:ipni.org:names:30349511-2"/&gt;
&lt;/tn:TaxonName&gt;  
&lt;/rdf:RDF&gt;</t>
  </si>
  <si>
    <t>Gonystylus affinis</t>
  </si>
  <si>
    <t>831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67-1"&gt;	
&lt;tcom:versionedAs rdf:resource="urn:lsid:ipni.org:names:831967-1:1.4"/&gt;
&lt;tn:nomenclaturalCode rdf:resource="http://rs.tdwg.org/ontology/voc/TaxonName#botanical"/&gt;
&lt;owl:versionInfo&gt;1.4&lt;/owl:versionInfo&gt;
&lt;dc:title&gt;Gonystylus affinis Radlk.&lt;/dc:title&gt;                        
&lt;dcterms:created&gt;2003-07-02 00:00:00.0&lt;/dcterms:created&gt;
&lt;dcterms:modified&gt;2006-08-24 15:14:43.0&lt;/dcterms:modified&gt;
&lt;tn:rankString&gt;spec.&lt;/tn:rankString&gt;
&lt;tn:nameComplete&gt;Gonystylus affinis&lt;/tn:nameComplete&gt;
&lt;tn:genusPart&gt;Gonystylus&lt;/tn:genusPart&gt;        
&lt;tn:specificEpithet&gt;affin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Sitzungsber. Math.-Phys. Cl. KÃ¶nigl. Bayer. Akad. Wiss. MÃ¼nchen xvi. (1886) 329. &lt;/tcom:publishedIn&gt;    
&lt;/tn:TaxonName&gt;  
&lt;/rdf:RDF&gt;</t>
  </si>
  <si>
    <t>Gonystylus calophylloides</t>
  </si>
  <si>
    <t>831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1-1"&gt;	
&lt;tcom:versionedAs rdf:resource="urn:lsid:ipni.org:names:831971-1:1.2.1.3"/&gt;
&lt;tn:nomenclaturalCode rdf:resource="http://rs.tdwg.org/ontology/voc/TaxonName#botanical"/&gt;
&lt;owl:versionInfo&gt;1.2.1.3&lt;/owl:versionInfo&gt;
&lt;dc:title&gt;Gonystylus calophylloides Airy Shaw&lt;/dc:title&gt;                        
&lt;dcterms:created&gt;2003-07-02 00:00:00.0&lt;/dcterms:created&gt;
&lt;dcterms:modified&gt;2014-06-30 16:03:14.0&lt;/dcterms:modified&gt;
&lt;tn:rankString&gt;spec.&lt;/tn:rankString&gt;
&lt;tn:nameComplete&gt;Gonystylus calophylloides&lt;/tn:nameComplete&gt;
&lt;tn:genusPart&gt;Gonystylus&lt;/tn:genusPart&gt;        
&lt;tn:specificEpithet&gt;calophylloide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48. 1964 [9 Apr 1964] &lt;/tcom:publishedIn&gt;    
&lt;tn:year&gt;1964&lt;/tn:year&gt;        
&lt;/tn:TaxonName&gt;  
&lt;/rdf:RDF&gt;</t>
  </si>
  <si>
    <t>Gonystylus consanguineus</t>
  </si>
  <si>
    <t>831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3-1"&gt;	
&lt;tcom:versionedAs rdf:resource="urn:lsid:ipni.org:names:831973-1:1.2.1.3"/&gt;
&lt;tn:nomenclaturalCode rdf:resource="http://rs.tdwg.org/ontology/voc/TaxonName#botanical"/&gt;
&lt;owl:versionInfo&gt;1.2.1.3&lt;/owl:versionInfo&gt;
&lt;dc:title&gt;Gonystylus consanguineus Airy Shaw&lt;/dc:title&gt;                        
&lt;dcterms:created&gt;2003-07-02 00:00:00.0&lt;/dcterms:created&gt;
&lt;dcterms:modified&gt;2014-06-30 16:03:15.0&lt;/dcterms:modified&gt;
&lt;tn:rankString&gt;spec.&lt;/tn:rankString&gt;
&lt;tn:nameComplete&gt;Gonystylus consanguineus&lt;/tn:nameComplete&gt;
&lt;tn:genusPart&gt;Gonystylus&lt;/tn:genusPart&gt;        
&lt;tn:specificEpithet&gt;consanguine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54. 1964 [9 Apr 1964] &lt;/tcom:publishedIn&gt;    
&lt;tn:year&gt;1964&lt;/tn:year&gt;        
&lt;/tn:TaxonName&gt;  
&lt;/rdf:RDF&gt;</t>
  </si>
  <si>
    <t>Gonystylus costalis</t>
  </si>
  <si>
    <t>831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4-1"&gt;	
&lt;tcom:versionedAs rdf:resource="urn:lsid:ipni.org:names:831974-1:1.2.1.3"/&gt;
&lt;tn:nomenclaturalCode rdf:resource="http://rs.tdwg.org/ontology/voc/TaxonName#botanical"/&gt;
&lt;owl:versionInfo&gt;1.2.1.3&lt;/owl:versionInfo&gt;
&lt;dc:title&gt;Gonystylus costalis Airy Shaw&lt;/dc:title&gt;                        
&lt;dcterms:created&gt;2003-07-02 00:00:00.0&lt;/dcterms:created&gt;
&lt;dcterms:modified&gt;2014-06-30 16:03:15.0&lt;/dcterms:modified&gt;
&lt;tn:rankString&gt;spec.&lt;/tn:rankString&gt;
&lt;tn:nameComplete&gt;Gonystylus costalis&lt;/tn:nameComplete&gt;
&lt;tn:genusPart&gt;Gonystylus&lt;/tn:genusPart&gt;        
&lt;tn:specificEpithet&gt;costali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3(2): 269. 1969 [5 Aug 1969] &lt;/tcom:publishedIn&gt;    
&lt;tn:year&gt;1969&lt;/tn:year&gt;        
&lt;/tn:TaxonName&gt;  
&lt;/rdf:RDF&gt;</t>
  </si>
  <si>
    <t>Gonystylus decipiens</t>
  </si>
  <si>
    <t>831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5-1"&gt;	
&lt;tcom:versionedAs rdf:resource="urn:lsid:ipni.org:names:831975-1:1.2.1.3"/&gt;
&lt;tn:nomenclaturalCode rdf:resource="http://rs.tdwg.org/ontology/voc/TaxonName#botanical"/&gt;
&lt;owl:versionInfo&gt;1.2.1.3&lt;/owl:versionInfo&gt;
&lt;dc:title&gt;Gonystylus decipiens Airy Shaw&lt;/dc:title&gt;                        
&lt;dcterms:created&gt;2003-07-02 00:00:00.0&lt;/dcterms:created&gt;
&lt;dcterms:modified&gt;2014-06-30 16:03:15.0&lt;/dcterms:modified&gt;
&lt;tn:rankString&gt;spec.&lt;/tn:rankString&gt;
&lt;tn:nameComplete&gt;Gonystylus decipiens&lt;/tn:nameComplete&gt;
&lt;tn:genusPart&gt;Gonystylus&lt;/tn:genusPart&gt;        
&lt;tn:specificEpithet&gt;decipien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54. 1964 [9 Apr 1964] &lt;/tcom:publishedIn&gt;    
&lt;tn:year&gt;1964&lt;/tn:year&gt;        
&lt;/tn:TaxonName&gt;  
&lt;/rdf:RDF&gt;</t>
  </si>
  <si>
    <t>Gonystylus forbesii</t>
  </si>
  <si>
    <t>831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7-1"&gt;	
&lt;tcom:versionedAs rdf:resource="urn:lsid:ipni.org:names:831977-1:1.5"/&gt;
&lt;tn:nomenclaturalCode rdf:resource="http://rs.tdwg.org/ontology/voc/TaxonName#botanical"/&gt;
&lt;owl:versionInfo&gt;1.5&lt;/owl:versionInfo&gt;
&lt;dc:title&gt;Gonystylus forbesii Gilg&lt;/dc:title&gt;                        
&lt;dcterms:created&gt;2003-07-02 00:00:00.0&lt;/dcterms:created&gt;
&lt;dcterms:modified&gt;2008-04-28 15:17:05.0&lt;/dcterms:modified&gt;
&lt;tn:rankString&gt;spec.&lt;/tn:rankString&gt;
&lt;tn:nameComplete&gt;Gonystylus forbesii&lt;/tn:nameComplete&gt;
&lt;tn:genusPart&gt;Gonystylus&lt;/tn:genusPart&gt;        
&lt;tn:specificEpithet&gt;forbesi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Nachtr. [Engler &amp;amp; Prantl] I. 232. &lt;/tcom:publishedIn&gt;    
&lt;/tn:TaxonName&gt;  
&lt;/rdf:RDF&gt;</t>
  </si>
  <si>
    <t>Gonystylus glaucescens</t>
  </si>
  <si>
    <t>831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8-1"&gt;	
&lt;tcom:versionedAs rdf:resource="urn:lsid:ipni.org:names:831978-1:1.2.1.3"/&gt;
&lt;tn:nomenclaturalCode rdf:resource="http://rs.tdwg.org/ontology/voc/TaxonName#botanical"/&gt;
&lt;owl:versionInfo&gt;1.2.1.3&lt;/owl:versionInfo&gt;
&lt;dc:title&gt;Gonystylus glaucescens Airy Shaw&lt;/dc:title&gt;                        
&lt;dcterms:created&gt;2003-07-02 00:00:00.0&lt;/dcterms:created&gt;
&lt;dcterms:modified&gt;2014-06-30 16:03:16.0&lt;/dcterms:modified&gt;
&lt;tn:rankString&gt;spec.&lt;/tn:rankString&gt;
&lt;tn:nameComplete&gt;Gonystylus glaucescens&lt;/tn:nameComplete&gt;
&lt;tn:genusPart&gt;Gonystylus&lt;/tn:genusPart&gt;        
&lt;tn:specificEpithet&gt;glaucescen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51. 1964 [9 Apr 1964] &lt;/tcom:publishedIn&gt;    
&lt;tn:year&gt;1964&lt;/tn:year&gt;        
&lt;/tn:TaxonName&gt;  
&lt;/rdf:RDF&gt;</t>
  </si>
  <si>
    <t>Gonystylus lucidulus</t>
  </si>
  <si>
    <t>831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79-1"&gt;	
&lt;tcom:versionedAs rdf:resource="urn:lsid:ipni.org:names:831979-1:1.2.1.3"/&gt;
&lt;tn:nomenclaturalCode rdf:resource="http://rs.tdwg.org/ontology/voc/TaxonName#botanical"/&gt;
&lt;owl:versionInfo&gt;1.2.1.3&lt;/owl:versionInfo&gt;
&lt;dc:title&gt;Gonystylus lucidulus Airy Shaw&lt;/dc:title&gt;                        
&lt;dcterms:created&gt;2003-07-02 00:00:00.0&lt;/dcterms:created&gt;
&lt;dcterms:modified&gt;2014-06-30 16:03:18.0&lt;/dcterms:modified&gt;
&lt;tn:rankString&gt;spec.&lt;/tn:rankString&gt;
&lt;tn:nameComplete&gt;Gonystylus lucidulus&lt;/tn:nameComplete&gt;
&lt;tn:genusPart&gt;Gonystylus&lt;/tn:genusPart&gt;        
&lt;tn:specificEpithet&gt;lucidul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47. 1964 [9 Apr 1964] &lt;/tcom:publishedIn&gt;    
&lt;tn:year&gt;1964&lt;/tn:year&gt;        
&lt;/tn:TaxonName&gt;  
&lt;/rdf:RDF&gt;</t>
  </si>
  <si>
    <t>Gonystylus maingayi</t>
  </si>
  <si>
    <t>831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80-1"&gt;	
&lt;tcom:versionedAs rdf:resource="urn:lsid:ipni.org:names:831980-1:1.2.2.1.1.2"/&gt;
&lt;tn:nomenclaturalCode rdf:resource="http://rs.tdwg.org/ontology/voc/TaxonName#botanical"/&gt;
&lt;owl:versionInfo&gt;1.2.2.1.1.2&lt;/owl:versionInfo&gt;
&lt;dc:title&gt;Gonystylus maingayi Hook.f.&lt;/dc:title&gt;                        
&lt;dcterms:created&gt;2003-07-02 00:00:00.0&lt;/dcterms:created&gt;
&lt;dcterms:modified&gt;2014-09-18 18:39:44.0&lt;/dcterms:modified&gt;
&lt;tn:rankString&gt;spec.&lt;/tn:rankString&gt;
&lt;tn:nameComplete&gt;Gonystylus maingayi&lt;/tn:nameComplete&gt;
&lt;tn:genusPart&gt;Gonystylus&lt;/tn:genusPart&gt;        
&lt;tn:specificEpithet&gt;mainga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200. 1886 [Aug 1886] &lt;/tcom:publishedIn&gt;    
&lt;tn:year&gt;1886&lt;/tn:year&gt;        
&lt;/tn:TaxonName&gt;  
&lt;/rdf:RDF&gt;</t>
  </si>
  <si>
    <t>Gonystylus nervosus</t>
  </si>
  <si>
    <t>831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82-1"&gt;	
&lt;tcom:versionedAs rdf:resource="urn:lsid:ipni.org:names:831982-1:1.1.1.4"/&gt;
&lt;tn:nomenclaturalCode rdf:resource="http://rs.tdwg.org/ontology/voc/TaxonName#botanical"/&gt;
&lt;owl:versionInfo&gt;1.1.1.4&lt;/owl:versionInfo&gt;
&lt;dc:title&gt;Gonystylus nervosus Airy Shaw&lt;/dc:title&gt;                        
&lt;dcterms:created&gt;2003-07-02 00:00:00.0&lt;/dcterms:created&gt;
&lt;dcterms:modified&gt;2014-06-30 16:03:19.0&lt;/dcterms:modified&gt;
&lt;tn:rankString&gt;spec.&lt;/tn:rankString&gt;
&lt;tn:nameComplete&gt;Gonystylus nervosus&lt;/tn:nameComplete&gt;
&lt;tn:genusPart&gt;Gonystylus&lt;/tn:genusPart&gt;        
&lt;tn:specificEpithet&gt;nervos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7(3): 452. 1964 [9 Apr 1964] &lt;/tcom:publishedIn&gt;    
&lt;tn:year&gt;1964&lt;/tn:year&gt;        
&lt;/tn:TaxonName&gt;  
&lt;/rdf:RDF&gt;</t>
  </si>
  <si>
    <t>Gonystylus nobilis</t>
  </si>
  <si>
    <t>831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83-1"&gt;	
&lt;tcom:versionedAs rdf:resource="urn:lsid:ipni.org:names:831983-1:1.2.1.3"/&gt;
&lt;tn:nomenclaturalCode rdf:resource="http://rs.tdwg.org/ontology/voc/TaxonName#botanical"/&gt;
&lt;owl:versionInfo&gt;1.2.1.3&lt;/owl:versionInfo&gt;
&lt;dc:title&gt;Gonystylus nobilis Airy Shaw&lt;/dc:title&gt;                        
&lt;dcterms:created&gt;2003-07-02 00:00:00.0&lt;/dcterms:created&gt;
&lt;dcterms:modified&gt;2014-06-30 16:03:19.0&lt;/dcterms:modified&gt;
&lt;tn:rankString&gt;spec.&lt;/tn:rankString&gt;
&lt;tn:nameComplete&gt;Gonystylus nobilis&lt;/tn:nameComplete&gt;
&lt;tn:genusPart&gt;Gonystylus&lt;/tn:genusPart&gt;        
&lt;tn:specificEpithet&gt;nobili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3(2): 271. 1969 [5 Aug 1969] &lt;/tcom:publishedIn&gt;    
&lt;tn:year&gt;1969&lt;/tn:year&gt;        
&lt;/tn:TaxonName&gt;  
&lt;/rdf:RDF&gt;</t>
  </si>
  <si>
    <t>Gonystylus spectabilis</t>
  </si>
  <si>
    <t>831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1985-1"&gt;	
&lt;tcom:versionedAs rdf:resource="urn:lsid:ipni.org:names:831985-1:1.2.1.3"/&gt;
&lt;tn:nomenclaturalCode rdf:resource="http://rs.tdwg.org/ontology/voc/TaxonName#botanical"/&gt;
&lt;owl:versionInfo&gt;1.2.1.3&lt;/owl:versionInfo&gt;
&lt;dc:title&gt;Gonystylus spectabilis Airy Shaw&lt;/dc:title&gt;                        
&lt;dcterms:created&gt;2003-07-02 00:00:00.0&lt;/dcterms:created&gt;
&lt;dcterms:modified&gt;2014-06-30 16:03:20.0&lt;/dcterms:modified&gt;
&lt;tn:rankString&gt;spec.&lt;/tn:rankString&gt;
&lt;tn:nameComplete&gt;Gonystylus spectabilis&lt;/tn:nameComplete&gt;
&lt;tn:genusPart&gt;Gonystylus&lt;/tn:genusPart&gt;        
&lt;tn:specificEpithet&gt;spectabili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3(2): 269. 1969 [5 Aug 1969] &lt;/tcom:publishedIn&gt;    
&lt;tn:year&gt;1969&lt;/tn:year&gt;        
&lt;/tn:TaxonName&gt;  
&lt;/rdf:RDF&gt;</t>
  </si>
  <si>
    <t>Octolepis dioica</t>
  </si>
  <si>
    <t>832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260-1"&gt;	
&lt;tcom:versionedAs rdf:resource="urn:lsid:ipni.org:names:832260-1:1.3"/&gt;
&lt;tn:nomenclaturalCode rdf:resource="http://rs.tdwg.org/ontology/voc/TaxonName#botanical"/&gt;
&lt;owl:versionInfo&gt;1.3&lt;/owl:versionInfo&gt;
&lt;dc:title&gt;Octolepis dioica Capuron&lt;/dc:title&gt;                        
&lt;dcterms:created&gt;2003-07-02 00:00:00.0&lt;/dcterms:created&gt;
&lt;dcterms:modified&gt;2008-06-24 16:45:27.0&lt;/dcterms:modified&gt;
&lt;tn:rankString&gt;spec.&lt;/tn:rankString&gt;
&lt;tn:nameComplete&gt;Octolepis dioica&lt;/tn:nameComplete&gt;
&lt;tn:genusPart&gt;Octolepis&lt;/tn:genusPart&gt;        
&lt;tn:specificEpithet&gt;dioica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3: 138. 1963 &lt;/tcom:publishedIn&gt;    
&lt;tn:year&gt;1963&lt;/tn:year&gt;        
&lt;/tn:TaxonName&gt;  
&lt;/rdf:RDF&gt;</t>
  </si>
  <si>
    <t>Reissek</t>
  </si>
  <si>
    <t>Ilex diospyroides</t>
  </si>
  <si>
    <t>83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35-1"&gt;	
&lt;tcom:versionedAs rdf:resource="urn:lsid:ipni.org:names:83235-1:1.7"/&gt;
&lt;tn:nomenclaturalCode rdf:resource="http://rs.tdwg.org/ontology/voc/TaxonName#botanical"/&gt;
&lt;owl:versionInfo&gt;1.7&lt;/owl:versionInfo&gt;
&lt;dc:title&gt;Ilex diospyroides Reissek&lt;/dc:title&gt;                        
&lt;dcterms:created&gt;2003-07-02 00:00:00.0&lt;/dcterms:created&gt;
&lt;dcterms:modified&gt;2014-11-19 17:08:04.0&lt;/dcterms:modified&gt;
&lt;tn:rankString&gt;spec.&lt;/tn:rankString&gt;
&lt;tn:nameComplete&gt;Ilex diospyroides&lt;/tn:nameComplete&gt;
&lt;tn:genusPart&gt;Ilex&lt;/tn:genusPart&gt;        
&lt;tn:specificEpithet&gt;diospyroides&lt;/tn:specificEpithet&gt;                
&lt;tn:authorship&gt;Reissek&lt;/tn:authorship&gt;
&lt;tn:authorteam&gt;
&lt;tm:Team&gt;
&lt;tm:name&gt;Reissek&lt;/tm:name&gt;
&lt;tm:hasMember rdf:resource="urn:lsid:ipni.org:authors:8279-1"
tm:index="1"
tm:role="Publishing Author"/&gt;
&lt;/tm:Team&gt;
&lt;/tn:authorteam&gt;
&lt;tcom:publishedIn&gt;Fl. Bras. (Martius) 11(1): 47. 1861 [15 Feb 1861] &lt;/tcom:publishedIn&gt;    
&lt;tn:year&gt;1861&lt;/tn:year&gt;        
&lt;/tn:TaxonName&gt;  
&lt;/rdf:RDF&gt;</t>
  </si>
  <si>
    <t>Peddiea kivuensis</t>
  </si>
  <si>
    <t>832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436-1"&gt;	
&lt;tcom:versionedAs rdf:resource="urn:lsid:ipni.org:names:832436-1:1.1.2.1.1.2"/&gt;
&lt;tn:nomenclaturalCode rdf:resource="http://rs.tdwg.org/ontology/voc/TaxonName#botanical"/&gt;
&lt;owl:versionInfo&gt;1.1.2.1.1.2&lt;/owl:versionInfo&gt;
&lt;dc:title&gt;Peddiea kivuensis A.Robyns&lt;/dc:title&gt;                        
&lt;dcterms:created&gt;2003-07-02 00:00:00.0&lt;/dcterms:created&gt;
&lt;dcterms:modified&gt;2008-02-19 15:03:31.0&lt;/dcterms:modified&gt;
&lt;tn:rankString&gt;spec.&lt;/tn:rankString&gt;
&lt;tn:nameComplete&gt;Peddiea kivuensis&lt;/tn:nameComplete&gt;
&lt;tn:genusPart&gt;Peddiea&lt;/tn:genusPart&gt;        
&lt;tn:specificEpithet&gt;kivuensis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Bull. Jard. Bot. Ã‰tat Bruxelles 34: 391. 1964 &lt;/tcom:publishedIn&gt;    
&lt;tn:year&gt;1964&lt;/tn:year&gt;        
&lt;/tn:TaxonName&gt;  
&lt;/rdf:RDF&gt;</t>
  </si>
  <si>
    <t>(Regel) Pobed.</t>
  </si>
  <si>
    <t>Restella alberti</t>
  </si>
  <si>
    <t>832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732-1"&gt;	
&lt;tcom:versionedAs rdf:resource="urn:lsid:ipni.org:names:832732-1:1.1.2.1.1.3"/&gt;
&lt;tn:nomenclaturalCode rdf:resource="http://rs.tdwg.org/ontology/voc/TaxonName#botanical"/&gt;
&lt;owl:versionInfo&gt;1.1.2.1.1.3&lt;/owl:versionInfo&gt;
&lt;dc:title&gt;Restella alberti (Regel) Pobed.&lt;/dc:title&gt;                        
&lt;dcterms:created&gt;2003-07-02 00:00:00.0&lt;/dcterms:created&gt;
&lt;dcterms:modified&gt;2010-10-05 18:28:36.0&lt;/dcterms:modified&gt;
&lt;tn:rankString&gt;spec.&lt;/tn:rankString&gt;
&lt;tn:nameComplete&gt;Restella alberti&lt;/tn:nameComplete&gt;
&lt;tn:genusPart&gt;Restella&lt;/tn:genusPart&gt;        
&lt;tn:specificEpithet&gt;alberti&lt;/tn:specificEpithet&gt;                
&lt;tn:authorship&gt;(Regel) Pobed.&lt;/tn:authorship&gt;
&lt;tn:basionymAuthorship&gt;Regel&lt;/tn:basionymAuthorship&gt;
&lt;tn:combinationAuthorship&gt;Pobed.&lt;/tn:combinationAuthorship&gt;
&lt;tn:authorteam&gt;
&lt;tm:Team&gt;
&lt;tm:name&gt;(Regel) Pobed.&lt;/tm:name&gt;
&lt;tm:hasMember rdf:resource="urn:lsid:ipni.org:authors:7769-1"
tm:index="1"
tm:role="Combination Author"/&gt;
&lt;tm:hasMember rdf:resource="urn:lsid:ipni.org:authors:8237-1" 
tm:index="1"
tm:role="Basionym Author"/&gt;
&lt;/tm:Team&gt;
&lt;/tn:authorteam&gt;
&lt;tcom:publishedIn&gt;Bot. Journ., URSS xxvi. 36 (1941); cf. Pobedim. in Komarov, Fl. URSS, xv.-515 (1949). &lt;/tcom:publishedIn&gt;    
&lt;/tn:TaxonName&gt;  
&lt;/rdf:RDF&gt;</t>
  </si>
  <si>
    <t>Alexa wachenheimii</t>
  </si>
  <si>
    <t>8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8-2"&gt;	
&lt;tcom:versionedAs rdf:resource="urn:lsid:ipni.org:names:8328-2:1.4"/&gt;
&lt;tn:nomenclaturalCode rdf:resource="http://rs.tdwg.org/ontology/voc/TaxonName#botanical"/&gt;
&lt;owl:versionInfo&gt;1.4&lt;/owl:versionInfo&gt;
&lt;dc:title&gt;Alexa wachenheimi Benoist&lt;/dc:title&gt;                        
&lt;dcterms:created&gt;2004-01-20 00:00:00.0&lt;/dcterms:created&gt;
&lt;dcterms:modified&gt;2016-01-31 11:53:46.0&lt;/dcterms:modified&gt;
&lt;tn:rankString&gt;spec.&lt;/tn:rankString&gt;
&lt;tn:nameComplete&gt;Alexa wachenheimi&lt;/tn:nameComplete&gt;
&lt;tn:genusPart&gt;Alexa&lt;/tn:genusPart&gt;        
&lt;tn:specificEpithet&gt;wachenheim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Hist. Nat. (Paris) 27: 115. 1921 &lt;/tcom:publishedIn&gt;    
&lt;tn:year&gt;1921&lt;/tn:year&gt;        
&lt;/tn:TaxonName&gt;  
&lt;/rdf:RDF&gt;</t>
  </si>
  <si>
    <t>B.Peterson</t>
  </si>
  <si>
    <t>Struthiola montana</t>
  </si>
  <si>
    <t>832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901-1"&gt;	
&lt;tcom:versionedAs rdf:resource="urn:lsid:ipni.org:names:832901-1:1.5"/&gt;
&lt;tn:nomenclaturalCode rdf:resource="http://rs.tdwg.org/ontology/voc/TaxonName#botanical"/&gt;
&lt;owl:versionInfo&gt;1.5&lt;/owl:versionInfo&gt;
&lt;dc:title&gt;Struthiola montana B.Peterson&lt;/dc:title&gt;                        
&lt;dcterms:created&gt;2003-07-02 00:00:00.0&lt;/dcterms:created&gt;
&lt;dcterms:modified&gt;2012-05-17 14:08:18.0&lt;/dcterms:modified&gt;
&lt;tn:rankString&gt;spec.&lt;/tn:rankString&gt;
&lt;tn:nameComplete&gt;Struthiola montana&lt;/tn:nameComplete&gt;
&lt;tn:genusPart&gt;Struthiola&lt;/tn:genusPart&gt;        
&lt;tn:specificEpithet&gt;montana&lt;/tn:specificEpithet&gt;                
&lt;tn:authorship&gt;B.Peterson&lt;/tn:authorship&gt;
&lt;tn:authorteam&gt;
&lt;tm:Team&gt;
&lt;tm:name&gt;B.Peterson&lt;/tm:name&gt;
&lt;tm:hasMember rdf:resource="urn:lsid:ipni.org:authors:7575-1"
tm:index="1"
tm:role="Publishing Author"/&gt;
&lt;/tm:Team&gt;
&lt;/tn:authorteam&gt;
&lt;tcom:publishedIn&gt;Kirkia 4: 144. 1964 [Jun 1964] &lt;/tcom:publishedIn&gt;    
&lt;tn:year&gt;1964&lt;/tn:year&gt;        
&lt;/tn:TaxonName&gt;  
&lt;/rdf:RDF&gt;</t>
  </si>
  <si>
    <t>Thymelaea broteriana</t>
  </si>
  <si>
    <t>832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2978-1"&gt;	
&lt;tcom:versionedAs rdf:resource="urn:lsid:ipni.org:names:832978-1:1.3"/&gt;
&lt;tn:nomenclaturalCode rdf:resource="http://rs.tdwg.org/ontology/voc/TaxonName#botanical"/&gt;
&lt;owl:versionInfo&gt;1.3&lt;/owl:versionInfo&gt;
&lt;dc:title&gt;Thymelaea broteriana Cout.&lt;/dc:title&gt;                        
&lt;dcterms:created&gt;2003-07-02 00:00:00.0&lt;/dcterms:created&gt;
&lt;dcterms:modified&gt;2010-12-02 13:10:01.0&lt;/dcterms:modified&gt;
&lt;tn:rankString&gt;spec.&lt;/tn:rankString&gt;
&lt;tn:nameComplete&gt;Thymelaea broteriana&lt;/tn:nameComplete&gt;
&lt;tn:genusPart&gt;Thymelaea&lt;/tn:genusPart&gt;        
&lt;tn:specificEpithet&gt;broteriana&lt;/tn:specificEpithet&gt;                
&lt;tn:authorship&gt;Cout.&lt;/tn:authorship&gt;
&lt;tn:authorteam&gt;
&lt;tm:Team&gt;
&lt;tm:name&gt;Cout.&lt;/tm:name&gt;
&lt;tm:hasMember rdf:resource="urn:lsid:ipni.org:authors:17478-1"
tm:index="1"
tm:role="Publishing Author"/&gt;
&lt;/tm:Team&gt;
&lt;/tn:authorteam&gt;
&lt;tcom:publishedIn&gt;Bol. Soc. Brot. 24: 145. [1908-1909] &lt;/tcom:publishedIn&gt;    
&lt;/tn:TaxonName&gt;  
&lt;/rdf:RDF&gt;</t>
  </si>
  <si>
    <t>Wikstroemia bicornuta</t>
  </si>
  <si>
    <t>833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050-1"&gt;	
&lt;tcom:versionedAs rdf:resource="urn:lsid:ipni.org:names:833050-1:1.1.2.1.1.3"/&gt;
&lt;tn:nomenclaturalCode rdf:resource="http://rs.tdwg.org/ontology/voc/TaxonName#botanical"/&gt;
&lt;owl:versionInfo&gt;1.1.2.1.1.3&lt;/owl:versionInfo&gt;
&lt;dc:title&gt;Wikstroemia bicornuta Hillebr.&lt;/dc:title&gt;                        
&lt;dcterms:created&gt;2003-07-02 00:00:00.0&lt;/dcterms:created&gt;
&lt;dcterms:modified&gt;2009-09-30 18:49:48.0&lt;/dcterms:modified&gt;
&lt;tn:rankString&gt;spec.&lt;/tn:rankString&gt;
&lt;tn:nameComplete&gt;Wikstroemia bicornuta&lt;/tn:nameComplete&gt;
&lt;tn:genusPart&gt;Wikstroemia&lt;/tn:genusPart&gt;        
&lt;tn:specificEpithet&gt;bicornut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87 [Wickstroemia]. 1888 &lt;/tcom:publishedIn&gt;    
&lt;tn:year&gt;1888&lt;/tn:year&gt;        
&lt;/tn:TaxonName&gt;  
&lt;/rdf:RDF&gt;</t>
  </si>
  <si>
    <t>Wikstroemia coriacea</t>
  </si>
  <si>
    <t>833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073-1"&gt;	
&lt;tcom:versionedAs rdf:resource="urn:lsid:ipni.org:names:833073-1:1.1.2.1.1.1"/&gt;
&lt;tn:nomenclaturalCode rdf:resource="http://rs.tdwg.org/ontology/voc/TaxonName#botanical"/&gt;
&lt;owl:versionInfo&gt;1.1.2.1.1.1&lt;/owl:versionInfo&gt;
&lt;dc:title&gt;Wikstroemia coriacea Seem.&lt;/dc:title&gt;                        
&lt;dcterms:created&gt;2003-07-02 00:00:00.0&lt;/dcterms:created&gt;
&lt;dcterms:modified&gt;2005-09-29 14:18:58.0&lt;/dcterms:modified&gt;
&lt;tn:rankString&gt;spec.&lt;/tn:rankString&gt;
&lt;tn:nameComplete&gt;Wikstroemia coriacea&lt;/tn:nameComplete&gt;
&lt;tn:genusPart&gt;Wikstroemia&lt;/tn:genusPart&gt;        
&lt;tn:specificEpithet&gt;coriace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206. &lt;/tcom:publishedIn&gt;    
&lt;/tn:TaxonName&gt;  
&lt;/rdf:RDF&gt;</t>
  </si>
  <si>
    <t>Wikstroemia hanalei</t>
  </si>
  <si>
    <t>833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109-1"&gt;	
&lt;tcom:versionedAs rdf:resource="urn:lsid:ipni.org:names:833109-1:1.4"/&gt;
&lt;tn:nomenclaturalCode rdf:resource="http://rs.tdwg.org/ontology/voc/TaxonName#botanical"/&gt;
&lt;owl:versionInfo&gt;1.4&lt;/owl:versionInfo&gt;
&lt;dc:title&gt;Wikstroemia hanalei Wawra&lt;/dc:title&gt;                        
&lt;dcterms:created&gt;2003-07-02 00:00:00.0&lt;/dcterms:created&gt;
&lt;dcterms:modified&gt;2008-05-16 16:17:41.0&lt;/dcterms:modified&gt;
&lt;tn:rankString&gt;spec.&lt;/tn:rankString&gt;
&lt;tn:nameComplete&gt;Wikstroemia hanalei&lt;/tn:nameComplete&gt;
&lt;tn:genusPart&gt;Wikstroemia&lt;/tn:genusPart&gt;        
&lt;tn:specificEpithet&gt;hanalei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8: 185. 1875 &lt;/tcom:publishedIn&gt;    
&lt;tn:year&gt;1875&lt;/tn:year&gt;        
&lt;/tn:TaxonName&gt;  
&lt;/rdf:RDF&gt;</t>
  </si>
  <si>
    <t>Wikstroemia skottsbergiana</t>
  </si>
  <si>
    <t>833190-1</t>
  </si>
  <si>
    <t>Ilex gardneriana</t>
  </si>
  <si>
    <t>83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20-1"&gt;	
&lt;tcom:versionedAs rdf:resource="urn:lsid:ipni.org:names:83320-1:1.2.2.2"/&gt;
&lt;tn:nomenclaturalCode rdf:resource="http://rs.tdwg.org/ontology/voc/TaxonName#botanical"/&gt;
&lt;owl:versionInfo&gt;1.2.2.2&lt;/owl:versionInfo&gt;
&lt;dc:title&gt;Ilex gardneriana Wight&lt;/dc:title&gt;                        
&lt;dcterms:created&gt;2003-07-02 00:00:00.0&lt;/dcterms:created&gt;
&lt;dcterms:modified&gt;2008-02-13 15:10:30.0&lt;/dcterms:modified&gt;
&lt;tn:rankString&gt;spec.&lt;/tn:rankString&gt;
&lt;tn:nameComplete&gt;Ilex gardneriana&lt;/tn:nameComplete&gt;
&lt;tn:genusPart&gt;Ilex&lt;/tn:genusPart&gt;        
&lt;tn:specificEpithet&gt;gardnerian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1217. &lt;/tcom:publishedIn&gt;    
&lt;/tn:TaxonName&gt;  
&lt;/rdf:RDF&gt;</t>
  </si>
  <si>
    <t>Wikstroemia villosa</t>
  </si>
  <si>
    <t>833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207-1"&gt;	
&lt;tcom:versionedAs rdf:resource="urn:lsid:ipni.org:names:833207-1:1.1.2.1.1.3"/&gt;
&lt;tn:nomenclaturalCode rdf:resource="http://rs.tdwg.org/ontology/voc/TaxonName#botanical"/&gt;
&lt;owl:versionInfo&gt;1.1.2.1.1.3&lt;/owl:versionInfo&gt;
&lt;dc:title&gt;Wikstroemia villosa Hillebr.&lt;/dc:title&gt;                        
&lt;dcterms:created&gt;2003-07-02 00:00:00.0&lt;/dcterms:created&gt;
&lt;dcterms:modified&gt;2009-09-30 18:49:49.0&lt;/dcterms:modified&gt;
&lt;tn:rankString&gt;spec.&lt;/tn:rankString&gt;
&lt;tn:nameComplete&gt;Wikstroemia villosa&lt;/tn:nameComplete&gt;
&lt;tn:genusPart&gt;Wikstroemia&lt;/tn:genusPart&gt;        
&lt;tn:specificEpithet&gt;villos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86. 1888 &lt;/tcom:publishedIn&gt;    
&lt;tn:year&gt;1888&lt;/tn:year&gt;        
&lt;/tn:TaxonName&gt;  
&lt;/rdf:RDF&gt;</t>
  </si>
  <si>
    <t>Apeiba glabra</t>
  </si>
  <si>
    <t>833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257-1"&gt;	
&lt;tcom:versionedAs rdf:resource="urn:lsid:ipni.org:names:833257-1:1.4"/&gt;
&lt;tn:nomenclaturalCode rdf:resource="http://rs.tdwg.org/ontology/voc/TaxonName#botanical"/&gt;
&lt;owl:versionInfo&gt;1.4&lt;/owl:versionInfo&gt;
&lt;dc:title&gt;Apeiba glabra Aubl.&lt;/dc:title&gt;                        
&lt;dcterms:created&gt;2003-07-02 00:00:00.0&lt;/dcterms:created&gt;
&lt;dcterms:modified&gt;2013-07-22 14:58:25.0&lt;/dcterms:modified&gt;
&lt;tn:rankString&gt;spec.&lt;/tn:rankString&gt;
&lt;tn:nameComplete&gt;Apeiba glabra&lt;/tn:nameComplete&gt;
&lt;tn:genusPart&gt;Apeiba&lt;/tn:genusPart&gt;        
&lt;tn:specificEpithet&gt;glabra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1: 541, t. 214. 1775 &lt;/tcom:publishedIn&gt;    
&lt;tn:year&gt;1775&lt;/tn:year&gt;        
&lt;/tn:TaxonName&gt;  
&lt;/rdf:RDF&gt;</t>
  </si>
  <si>
    <t>(L.) A.Gray</t>
  </si>
  <si>
    <t>Ilex glabra</t>
  </si>
  <si>
    <t>83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26-1"&gt;	
&lt;tcom:versionedAs rdf:resource="urn:lsid:ipni.org:names:83326-1:1.4"/&gt;
&lt;tn:nomenclaturalCode rdf:resource="http://rs.tdwg.org/ontology/voc/TaxonName#botanical"/&gt;
&lt;owl:versionInfo&gt;1.4&lt;/owl:versionInfo&gt;
&lt;dc:title&gt;Ilex glabra A.Gray&lt;/dc:title&gt;                        
&lt;dcterms:created&gt;2003-07-02 00:00:00.0&lt;/dcterms:created&gt;
&lt;dcterms:modified&gt;2007-12-31 14:43:39.0&lt;/dcterms:modified&gt;
&lt;tn:rankString&gt;spec.&lt;/tn:rankString&gt;
&lt;tn:nameComplete&gt;Ilex glabra&lt;/tn:nameComplete&gt;
&lt;tn:genusPart&gt;Ilex&lt;/tn:genusPart&gt;        
&lt;tn:specificEpithet&gt;glabr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Manual (Gray), ed. 2. 264. 1856 &lt;/tcom:publishedIn&gt;    
&lt;tn:year&gt;1856&lt;/tn:year&gt;        
&lt;/tn:TaxonName&gt;  
&lt;/rdf:RDF&gt;</t>
  </si>
  <si>
    <t>L.O.Williams ex W.E.Manning</t>
  </si>
  <si>
    <t>Alfaroa hondurensis</t>
  </si>
  <si>
    <t>8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-2"&gt;	
&lt;tcom:versionedAs rdf:resource="urn:lsid:ipni.org:names:8333-2:1.1.2.1.1.1"/&gt;
&lt;tn:nomenclaturalCode rdf:resource="http://rs.tdwg.org/ontology/voc/TaxonName#botanical"/&gt;
&lt;owl:versionInfo&gt;1.1.2.1.1.1&lt;/owl:versionInfo&gt;
&lt;dc:title&gt;Alfaroa hondurensis L.O.Williams in W.E.Manning&lt;/dc:title&gt;                        
&lt;dcterms:created&gt;2004-01-20 00:00:00.0&lt;/dcterms:created&gt;
&lt;dcterms:modified&gt;2005-10-27 08:55:54.0&lt;/dcterms:modified&gt;
&lt;tn:rankString&gt;spec.&lt;/tn:rankString&gt;
&lt;tn:nameComplete&gt;Alfaroa hondurensis&lt;/tn:nameComplete&gt;
&lt;tn:genusPart&gt;Alfaroa&lt;/tn:genusPart&gt;        
&lt;tn:specificEpithet&gt;hondurensis&lt;/tn:specificEpithet&gt;                
&lt;tn:authorship&gt;L.O.Williams in W.E.Manning&lt;/tn:authorship&gt;
&lt;tn:authorteam&gt;
&lt;tm:Team&gt;
&lt;tm:name&gt;L.O.Williams in W.E.Manning&lt;/tm:name&gt;
&lt;tm:hasMember rdf:resource="urn:lsid:ipni.org:authors:11706-1"
tm:index="1"
tm:role="Publishing Author"/&gt;
&lt;tm:hasMember rdf:resource="urn:lsid:ipni.org:authors:6075-1"
tm:index="1"
tm:role="Publishing In Author"/&gt;
&lt;/tm:Team&gt;
&lt;/tn:authorteam&gt;
&lt;tcom:publishedIn&gt;Bull. Torrey Bot. Club 86: 194, fig. 1. 1959 &lt;/tcom:publishedIn&gt;    
&lt;tn:year&gt;1959&lt;/tn:year&gt;        
&lt;/tn:TaxonName&gt;  
&lt;/rdf:RDF&gt;</t>
  </si>
  <si>
    <t>Brazzeia longipedicellata</t>
  </si>
  <si>
    <t>833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37-1"&gt;	
&lt;tcom:versionedAs rdf:resource="urn:lsid:ipni.org:names:833337-1:1.3.1.3"/&gt;
&lt;tn:nomenclaturalCode rdf:resource="http://rs.tdwg.org/ontology/voc/TaxonName#botanical"/&gt;
&lt;owl:versionInfo&gt;1.3.1.3&lt;/owl:versionInfo&gt;
&lt;dc:title&gt;Brazzeia longipedicellata Verdc.&lt;/dc:title&gt;                        
&lt;dcterms:created&gt;2003-07-02 00:00:00.0&lt;/dcterms:created&gt;
&lt;dcterms:modified&gt;2014-07-08 15:51:16.0&lt;/dcterms:modified&gt;
&lt;tn:rankString&gt;spec.&lt;/tn:rankString&gt;
&lt;tn:nameComplete&gt;Brazzeia longipedicellata&lt;/tn:nameComplete&gt;
&lt;tn:genusPart&gt;Brazzeia&lt;/tn:genusPart&gt;        
&lt;tn:specificEpithet&gt;longipedicell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(3): 344. 1951 [1950 publ. 6 Feb. 1951] &lt;/tcom:publishedIn&gt;    
&lt;tn:year&gt;1951&lt;/tn:year&gt;        
&lt;/tn:TaxonName&gt;  
&lt;/rdf:RDF&gt;</t>
  </si>
  <si>
    <t>Brownlowia argentata</t>
  </si>
  <si>
    <t>833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47-1"&gt;	
&lt;tcom:versionedAs rdf:resource="urn:lsid:ipni.org:names:833347-1:1.3"/&gt;
&lt;tn:nomenclaturalCode rdf:resource="http://rs.tdwg.org/ontology/voc/TaxonName#botanical"/&gt;
&lt;owl:versionInfo&gt;1.3&lt;/owl:versionInfo&gt;
&lt;dc:title&gt;Brownlowia argentata Kurz&lt;/dc:title&gt;                        
&lt;dcterms:created&gt;2003-07-02 00:00:00.0&lt;/dcterms:created&gt;
&lt;dcterms:modified&gt;2009-09-16 16:39:18.0&lt;/dcterms:modified&gt;
&lt;tn:rankString&gt;spec.&lt;/tn:rankString&gt;
&lt;tn:nameComplete&gt;Brownlowia argentata&lt;/tn:nameComplete&gt;
&lt;tn:genusPart&gt;Brownlowia&lt;/tn:genusPart&gt;        
&lt;tn:specificEpithet&gt;argentat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39(2): 67. 1870 &lt;/tcom:publishedIn&gt;    
&lt;tn:year&gt;1870&lt;/tn:year&gt;        
&lt;/tn:TaxonName&gt;  
&lt;/rdf:RDF&gt;</t>
  </si>
  <si>
    <t>Brownlowia kleinhovioidea</t>
  </si>
  <si>
    <t>833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69-1"&gt;	
&lt;tcom:versionedAs rdf:resource="urn:lsid:ipni.org:names:833369-1:1.1.2.1.1.3"/&gt;
&lt;tn:nomenclaturalCode rdf:resource="http://rs.tdwg.org/ontology/voc/TaxonName#botanical"/&gt;
&lt;owl:versionInfo&gt;1.1.2.1.1.3&lt;/owl:versionInfo&gt;
&lt;dc:title&gt;Brownlowia kleinhovioidea King&lt;/dc:title&gt;                        
&lt;dcterms:created&gt;2003-07-02 00:00:00.0&lt;/dcterms:created&gt;
&lt;dcterms:modified&gt;2009-08-28 14:34:57.0&lt;/dcterms:modified&gt;
&lt;tn:rankString&gt;spec.&lt;/tn:rankString&gt;
&lt;tn:nameComplete&gt;Brownlowia kleinhovioidea&lt;/tn:nameComplete&gt;
&lt;tn:genusPart&gt;Brownlowia&lt;/tn:genusPart&gt;        
&lt;tn:specificEpithet&gt;kleinhovioide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0(1): 97. 1891 [19 May 1891] &lt;/tcom:publishedIn&gt;    
&lt;tn:year&gt;1891&lt;/tn:year&gt;        
&lt;/tn:TaxonName&gt;  
&lt;/rdf:RDF&gt;</t>
  </si>
  <si>
    <t>Champ. ex Benth.</t>
  </si>
  <si>
    <t>Ilex graciliflora</t>
  </si>
  <si>
    <t>83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8-1"&gt;	
&lt;tcom:versionedAs rdf:resource="urn:lsid:ipni.org:names:83338-1:1.1.2.1.1.3"/&gt;
&lt;tn:nomenclaturalCode rdf:resource="http://rs.tdwg.org/ontology/voc/TaxonName#botanical"/&gt;
&lt;owl:versionInfo&gt;1.1.2.1.1.3&lt;/owl:versionInfo&gt;
&lt;dc:title&gt;Ilex graciliflora Champ. ex Benth.&lt;/dc:title&gt;                        
&lt;dcterms:created&gt;2003-07-02 00:00:00.0&lt;/dcterms:created&gt;
&lt;dcterms:modified&gt;2011-06-03 13:53:11.0&lt;/dcterms:modified&gt;
&lt;tn:rankString&gt;spec.&lt;/tn:rankString&gt;
&lt;tn:nameComplete&gt;Ilex graciliflora&lt;/tn:nameComplete&gt;
&lt;tn:genusPart&gt;Ilex&lt;/tn:genusPart&gt;        
&lt;tn:specificEpithet&gt;graciliflora&lt;/tn:specificEpithet&gt;                
&lt;tn:authorship&gt;Champ. ex Benth.&lt;/tn:authorship&gt;
&lt;tn:authorteam&gt;
&lt;tm:Team&gt;
&lt;tm:name&gt;Champ. ex Benth.&lt;/tm:name&gt;
&lt;tm:hasMember rdf:resource="urn:lsid:ipni.org:authors:1505-1"
tm:index="1"
tm:role="Publishing Author"/&gt;
&lt;tm:hasMember rdf:resource="urn:lsid:ipni.org:authors:15956-1"
tm:index="1"
tm:role="Publishing Ex Author"/&gt;
&lt;/tm:Team&gt;
&lt;/tn:authorteam&gt;
&lt;tcom:publishedIn&gt;Hooker's J. Bot. Kew Gard. Misc. 4: 328. 1852 &lt;/tcom:publishedIn&gt;    
&lt;tn:year&gt;1852&lt;/tn:year&gt;        
&lt;/tn:TaxonName&gt;  
&lt;/rdf:RDF&gt;</t>
  </si>
  <si>
    <t>(L.) Kosterm.</t>
  </si>
  <si>
    <t>Brownlowia tersa</t>
  </si>
  <si>
    <t>833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90-1"&gt;	
&lt;tcom:versionedAs rdf:resource="urn:lsid:ipni.org:names:833390-1:1.3"/&gt;
&lt;tn:nomenclaturalCode rdf:resource="http://rs.tdwg.org/ontology/voc/TaxonName#botanical"/&gt;
&lt;owl:versionInfo&gt;1.3&lt;/owl:versionInfo&gt;
&lt;dc:title&gt;Brownlowia tersa (L.) Kosterm.&lt;/dc:title&gt;                        
&lt;dcterms:created&gt;2003-07-02 00:00:00.0&lt;/dcterms:created&gt;
&lt;dcterms:modified&gt;2005-11-16 05:15:39.0&lt;/dcterms:modified&gt;
&lt;tn:rankString&gt;spec.&lt;/tn:rankString&gt;
&lt;tn:nameComplete&gt;Brownlowia tersa&lt;/tn:nameComplete&gt;
&lt;tn:genusPart&gt;Brownlowia&lt;/tn:genusPart&gt;        
&lt;tn:specificEpithet&gt;tersa&lt;/tn:specificEpithet&gt;                
&lt;tn:authorship&gt;(L.) Kosterm.&lt;/tn:authorship&gt;
&lt;tn:basionymAuthorship&gt;L.&lt;/tn:basionymAuthorship&gt;
&lt;tn:combinationAuthorship&gt;Kosterm.&lt;/tn:combinationAuthorship&gt;
&lt;tn:authorteam&gt;
&lt;tm:Team&gt;
&lt;tm:name&gt;(L.) Kosterm.&lt;/tm:name&gt;
&lt;tm:hasMember rdf:resource="urn:lsid:ipni.org:authors:4984-1"
tm:index="1"
tm:role="Combination Author"/&gt;
&lt;tm:hasMember rdf:resource="urn:lsid:ipni.org:authors:12653-1" 
tm:index="1"
tm:role="Basionym Author"/&gt;
&lt;/tm:Team&gt;
&lt;/tn:authorteam&gt;
&lt;tcom:publishedIn&gt;Monogr. Gen. Herit., etc. (Penerb. Madjel. Pengetah. Indones. i.) 73 (1959), inobs. &lt;/tcom:publishedIn&gt;    
&lt;/tn:TaxonName&gt;  
&lt;/rdf:RDF&gt;</t>
  </si>
  <si>
    <t>Brownlowia velutina</t>
  </si>
  <si>
    <t>833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91-1"&gt;	
&lt;tcom:versionedAs rdf:resource="urn:lsid:ipni.org:names:833391-1:1.3"/&gt;
&lt;tn:nomenclaturalCode rdf:resource="http://rs.tdwg.org/ontology/voc/TaxonName#botanical"/&gt;
&lt;owl:versionInfo&gt;1.3&lt;/owl:versionInfo&gt;
&lt;dc:title&gt;Brownlowia velutina Kosterm.&lt;/dc:title&gt;                        
&lt;dcterms:created&gt;2003-07-02 00:00:00.0&lt;/dcterms:created&gt;
&lt;dcterms:modified&gt;2006-06-02 07:16:07.0&lt;/dcterms:modified&gt;
&lt;tn:rankString&gt;spec.&lt;/tn:rankString&gt;
&lt;tn:nameComplete&gt;Brownlowia velutina&lt;/tn:nameComplete&gt;
&lt;tn:genusPart&gt;Brownlowia&lt;/tn:genusPart&gt;        
&lt;tn:specificEpithet&gt;velutin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Lemb. Pusat Penjel. Kehut. No. 73, 22 (1961). &lt;/tcom:publishedIn&gt;    
&lt;/tn:TaxonName&gt;  
&lt;/rdf:RDF&gt;</t>
  </si>
  <si>
    <t>(A.Chev.) Kosterm.</t>
  </si>
  <si>
    <t>Burretiodendron tonkinense</t>
  </si>
  <si>
    <t>833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96-1"&gt;	
&lt;tcom:versionedAs rdf:resource="urn:lsid:ipni.org:names:833396-1:1.1.2.1.1.2"/&gt;
&lt;tn:nomenclaturalCode rdf:resource="http://rs.tdwg.org/ontology/voc/TaxonName#botanical"/&gt;
&lt;owl:versionInfo&gt;1.1.2.1.1.2&lt;/owl:versionInfo&gt;
&lt;dc:title&gt;Burretiodendron tonkinense (Gagnep.) Kosterm.&lt;/dc:title&gt;                        
&lt;dcterms:created&gt;2003-07-02 00:00:00.0&lt;/dcterms:created&gt;
&lt;dcterms:modified&gt;2009-06-03 15:12:13.0&lt;/dcterms:modified&gt;
&lt;tn:rankString&gt;spec.&lt;/tn:rankString&gt;
&lt;tn:nameComplete&gt;Burretiodendron tonkinense&lt;/tn:nameComplete&gt;
&lt;tn:genusPart&gt;Burretiodendron&lt;/tn:genusPart&gt;        
&lt;tn:specificEpithet&gt;tonkinense&lt;/tn:specificEpithet&gt;                
&lt;tn:authorship&gt;(Gagnep.) Kosterm.&lt;/tn:authorship&gt;
&lt;tn:basionymAuthorship&gt;Gagnep.&lt;/tn:basionymAuthorship&gt;
&lt;tn:combinationAuthorship&gt;Kosterm.&lt;/tn:combinationAuthorship&gt;
&lt;tn:authorteam&gt;
&lt;tm:Team&gt;
&lt;tm:name&gt;(Gagnep.) Kosterm.&lt;/tm:name&gt;
&lt;tm:hasMember rdf:resource="urn:lsid:ipni.org:authors:4984-1"
tm:index="1"
tm:role="Combination Author"/&gt;
&lt;tm:hasMember rdf:resource="urn:lsid:ipni.org:authors:2978-1" 
tm:index="1"
tm:role="Basionym Author"/&gt;
&lt;/tm:Team&gt;
&lt;/tn:authorteam&gt;
&lt;tcom:publishedIn&gt;Reinwardtia v. 239 (1960). &lt;/tcom:publishedIn&gt;    
&lt;/tn:TaxonName&gt;  
&lt;/rdf:RDF&gt;</t>
  </si>
  <si>
    <t>(H.LÃ©v.) Rehder</t>
  </si>
  <si>
    <t>Burretiodendron esquirolii</t>
  </si>
  <si>
    <t>833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397-1"&gt;	
&lt;tcom:versionedAs rdf:resource="urn:lsid:ipni.org:names:833397-1:1.1.2.3"/&gt;
&lt;tn:nomenclaturalCode rdf:resource="http://rs.tdwg.org/ontology/voc/TaxonName#botanical"/&gt;
&lt;owl:versionInfo&gt;1.1.2.3&lt;/owl:versionInfo&gt;
&lt;dc:title&gt;Burretiodendron esquirolii (H.LÃ©v.) Rehder&lt;/dc:title&gt;                        
&lt;dcterms:created&gt;2003-07-02 00:00:00.0&lt;/dcterms:created&gt;
&lt;dcterms:modified&gt;2005-07-30 22:18:00.0&lt;/dcterms:modified&gt;
&lt;tn:rankString&gt;spec.&lt;/tn:rankString&gt;
&lt;tn:nameComplete&gt;Burretiodendron esquirolii&lt;/tn:nameComplete&gt;
&lt;tn:genusPart&gt;Burretiodendron&lt;/tn:genusPart&gt;        
&lt;tn:specificEpithet&gt;esquirolii&lt;/tn:specificEpithet&gt;                
&lt;tn:authorship&gt;(H.LÃ©v.) Rehder&lt;/tn:authorship&gt;
&lt;tn:basionymAuthorship&gt;H.LÃ©v.&lt;/tn:basionymAuthorship&gt;
&lt;tn:combinationAuthorship&gt;Rehder&lt;/tn:combinationAuthorship&gt;
&lt;tn:authorteam&gt;
&lt;tm:Team&gt;
&lt;tm:name&gt;(H.LÃ©v.) Rehder&lt;/tm:name&gt;
&lt;tm:hasMember rdf:resource="urn:lsid:ipni.org:authors:8242-1"
tm:index="1"
tm:role="Combination Author"/&gt;
&lt;tm:hasMember rdf:resource="urn:lsid:ipni.org:authors:12648-1" 
tm:index="1"
tm:role="Basionym Author"/&gt;
&lt;/tm:Team&gt;
&lt;/tn:authorteam&gt;
&lt;tcom:publishedIn&gt;J. Arnold Arbor. 1936, xvii. 48. &lt;/tcom:publishedIn&gt;    
&lt;/tn:TaxonName&gt;  
&lt;/rdf:RDF&gt;</t>
  </si>
  <si>
    <t>Ilex grandiflora</t>
  </si>
  <si>
    <t>83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41-1"&gt;	
&lt;tcom:versionedAs rdf:resource="urn:lsid:ipni.org:names:83341-1:1.3"/&gt;
&lt;tn:nomenclaturalCode rdf:resource="http://rs.tdwg.org/ontology/voc/TaxonName#botanical"/&gt;
&lt;owl:versionInfo&gt;1.3&lt;/owl:versionInfo&gt;
&lt;dc:title&gt;Ilex grandiflora Ridl.&lt;/dc:title&gt;                        
&lt;dcterms:created&gt;2003-07-02 00:00:00.0&lt;/dcterms:created&gt;
&lt;dcterms:modified&gt;2008-06-04 10:35:04.0&lt;/dcterms:modified&gt;
&lt;tn:rankString&gt;spec.&lt;/tn:rankString&gt;
&lt;tn:nameComplete&gt;Ilex grandiflora&lt;/tn:nameComplete&gt;
&lt;tn:genusPart&gt;Ilex&lt;/tn:genusPart&gt;        
&lt;tn:specificEpithet&gt;grand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6: 45. 1915 &lt;/tcom:publishedIn&gt;    
&lt;tn:year&gt;1915&lt;/tn:year&gt;        
&lt;/tn:TaxonName&gt;  
&lt;/rdf:RDF&gt;</t>
  </si>
  <si>
    <t>Colona poilanei</t>
  </si>
  <si>
    <t>833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469-1"&gt;	
&lt;tcom:versionedAs rdf:resource="urn:lsid:ipni.org:names:833469-1:1.4"/&gt;
&lt;tn:nomenclaturalCode rdf:resource="http://rs.tdwg.org/ontology/voc/TaxonName#botanical"/&gt;
&lt;owl:versionInfo&gt;1.4&lt;/owl:versionInfo&gt;
&lt;dc:title&gt;Colona poilanei Gagnep.&lt;/dc:title&gt;                        
&lt;dcterms:created&gt;2003-07-02 00:00:00.0&lt;/dcterms:created&gt;
&lt;dcterms:modified&gt;2009-06-03 15:12:15.0&lt;/dcterms:modified&gt;
&lt;tn:rankString&gt;spec.&lt;/tn:rankString&gt;
&lt;tn:nameComplete&gt;Colona poilanei&lt;/tn:nameComplete&gt;
&lt;tn:genusPart&gt;Colona&lt;/tn:genusPart&gt;        
&lt;tn:specificEpithet&gt;poilanei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90: 68. 1943 &lt;/tcom:publishedIn&gt;    
&lt;tn:year&gt;1943&lt;/tn:year&gt;        
&lt;/tn:TaxonName&gt;  
&lt;/rdf:RDF&gt;</t>
  </si>
  <si>
    <t>D.E.Stone</t>
  </si>
  <si>
    <t>Alfaroa mexicana</t>
  </si>
  <si>
    <t>83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5-2"&gt;	
&lt;tcom:versionedAs rdf:resource="urn:lsid:ipni.org:names:8335-2:1.2"/&gt;
&lt;tn:nomenclaturalCode rdf:resource="http://rs.tdwg.org/ontology/voc/TaxonName#botanical"/&gt;
&lt;owl:versionInfo&gt;1.2&lt;/owl:versionInfo&gt;
&lt;dc:title&gt;Alfaroa mexicana D.E.Stone&lt;/dc:title&gt;                        
&lt;dcterms:created&gt;2004-01-20 00:00:00.0&lt;/dcterms:created&gt;
&lt;dcterms:modified&gt;2005-10-24 19:21:21.0&lt;/dcterms:modified&gt;
&lt;tn:rankString&gt;spec.&lt;/tn:rankString&gt;
&lt;tn:nameComplete&gt;Alfaroa mexicana&lt;/tn:nameComplete&gt;
&lt;tn:genusPart&gt;Alfaroa&lt;/tn:genusPart&gt;        
&lt;tn:specificEpithet&gt;mexicana&lt;/tn:specificEpithet&gt;                
&lt;tn:authorship&gt;D.E.Stone&lt;/tn:authorship&gt;
&lt;tn:authorteam&gt;
&lt;tm:Team&gt;
&lt;tm:name&gt;D.E.Stone&lt;/tm:name&gt;
&lt;tm:hasMember rdf:resource="urn:lsid:ipni.org:authors:12281-1"
tm:index="1"
tm:role="Publishing Author"/&gt;
&lt;/tm:Team&gt;
&lt;/tn:authorteam&gt;
&lt;tcom:publishedIn&gt;Amer. J. Bot. 55: 477, figs. 1968. &lt;/tcom:publishedIn&gt;    
&lt;/tn:TaxonName&gt;  
&lt;/rdf:RDF&gt;</t>
  </si>
  <si>
    <t>(Greene) Greene</t>
  </si>
  <si>
    <t>Downingia laeta</t>
  </si>
  <si>
    <t>833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54-2"&gt;	
&lt;tcom:versionedAs rdf:resource="urn:lsid:ipni.org:names:83354-2:1.2.2.1"/&gt;
&lt;tn:nomenclaturalCode rdf:resource="http://rs.tdwg.org/ontology/voc/TaxonName#botanical"/&gt;
&lt;owl:versionInfo&gt;1.2.2.1&lt;/owl:versionInfo&gt;
&lt;dc:title&gt;Downingia laeta (Greene) Greene&lt;/dc:title&gt;                        
&lt;dcterms:created&gt;2004-01-20 00:00:00.0&lt;/dcterms:created&gt;
&lt;dcterms:modified&gt;2017-05-20 19:23:37.0&lt;/dcterms:modified&gt;
&lt;tn:rankString&gt;spec.&lt;/tn:rankString&gt;
&lt;tn:nameComplete&gt;Downingia laeta&lt;/tn:nameComplete&gt;
&lt;tn:genusPart&gt;Downingia&lt;/tn:genusPart&gt;        
&lt;tn:specificEpithet&gt;laeta&lt;/tn:specificEpithet&gt;                
&lt;tn:authorship&gt;(Greene) Greene&lt;/tn:authorship&gt;
&lt;tn:basionymAuthorship&gt;Greene&lt;/tn:basionymAuthorship&gt;
&lt;tn:combinationAuthorship&gt;Greene&lt;/tn:combinationAuthorship&gt;
&lt;tn:authorteam&gt;
&lt;tm:Team&gt;
&lt;tm:name&gt;(Greene) Greene&lt;/tm:name&gt;
&lt;tm:hasMember rdf:resource="urn:lsid:ipni.org:authors:3366-1"
tm:index="1"
tm:role="Combination Author"/&gt;
&lt;tm:hasMember rdf:resource="urn:lsid:ipni.org:authors:3366-1" 
tm:index="1"
tm:role="Basionym Author"/&gt;
&lt;/tm:Team&gt;
&lt;/tn:authorteam&gt;
&lt;tcom:publishedIn&gt;Leafl. Bot. Observ. Crit. 2(2): 45. 1910 [19 Feb 1910] &lt;/tcom:publishedIn&gt;    
&lt;tn:year&gt;1910&lt;/tn:year&gt;        
&lt;tn:hasBasionym rdf:resource="urn:lsid:ipni.org:names:34335-2"/&gt;
&lt;/tn:TaxonName&gt;  
&lt;/rdf:RDF&gt;</t>
  </si>
  <si>
    <t>Ilex harrisii</t>
  </si>
  <si>
    <t>83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58-1"&gt;	
&lt;tcom:versionedAs rdf:resource="urn:lsid:ipni.org:names:83358-1:1.5"/&gt;
&lt;tn:nomenclaturalCode rdf:resource="http://rs.tdwg.org/ontology/voc/TaxonName#botanical"/&gt;
&lt;owl:versionInfo&gt;1.5&lt;/owl:versionInfo&gt;
&lt;dc:title&gt;Ilex harrisii Loes.&lt;/dc:title&gt;                        
&lt;dcterms:created&gt;2003-07-02 00:00:00.0&lt;/dcterms:created&gt;
&lt;dcterms:modified&gt;2014-06-06 23:51:49.0&lt;/dcterms:modified&gt;
&lt;tn:rankString&gt;spec.&lt;/tn:rankString&gt;
&lt;tn:nameComplete&gt;Ilex harrisii&lt;/tn:nameComplete&gt;
&lt;tn:genusPart&gt;Ilex&lt;/tn:genusPart&gt;        
&lt;tn:specificEpithet&gt;harrisii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Symb. Antill. (Urban). 1(2): 346. 1899 [10 Apr 1899] &lt;/tcom:publishedIn&gt;    
&lt;tn:year&gt;1899&lt;/tn:year&gt;        
&lt;/tn:TaxonName&gt;  
&lt;/rdf:RDF&gt;</t>
  </si>
  <si>
    <t>Craigia kwangsiensis</t>
  </si>
  <si>
    <t>833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688-1"&gt;	
&lt;tcom:versionedAs rdf:resource="urn:lsid:ipni.org:names:833688-1:1.1.2.1.1.1"/&gt;
&lt;tn:nomenclaturalCode rdf:resource="http://rs.tdwg.org/ontology/voc/TaxonName#botanical"/&gt;
&lt;owl:versionInfo&gt;1.1.2.1.1.1&lt;/owl:versionInfo&gt;
&lt;dc:title&gt;Craigia kwangsiensis Hsue&lt;/dc:title&gt;                        
&lt;dcterms:created&gt;2003-07-02 00:00:00.0&lt;/dcterms:created&gt;
&lt;dcterms:modified&gt;2013-06-12 12:45:21.0&lt;/dcterms:modified&gt;
&lt;tn:rankString&gt;spec.&lt;/tn:rankString&gt;
&lt;tn:nameComplete&gt;Craigia kwangsiensis&lt;/tn:nameComplete&gt;
&lt;tn:genusPart&gt;Craigia&lt;/tn:genusPart&gt;        
&lt;tn:specificEpithet&gt;kwangsiensis&lt;/tn:specificEpithet&gt;                
&lt;tn:authorship&gt;Hsue&lt;/tn:authorship&gt;
&lt;tn:authorteam&gt;
&lt;tm:Team&gt;
&lt;tm:name&gt;Hsue&lt;/tm:name&gt;
&lt;tm:hasMember&gt;
&lt;tm:TeamMember tm:index="1" tm:role="Publishing Author"&gt;
&lt;tm:member&gt;
&lt;p:Person&gt;
&lt;p:alias&gt;
&lt;p:PersonNameAlias&gt;
&lt;p:standardForm&gt;Hsue&lt;/p:standardForm&gt;
&lt;/p:PersonNameAlias&gt;
&lt;/p:alias&gt; 
&lt;/p:Person&gt;
&lt;/tm:member&gt;
&lt;/tm:TeamMember&gt; 
&lt;/tm:hasMember&gt;
&lt;/tm:Team&gt;
&lt;/tn:authorteam&gt;
&lt;tcom:publishedIn&gt;Acta Phytotax. Sin. 13(1): 107. 1975 &lt;/tcom:publishedIn&gt;    
&lt;tn:year&gt;1975&lt;/tn:year&gt;        
&lt;/tn:TaxonName&gt;  
&lt;/rdf:RDF&gt;</t>
  </si>
  <si>
    <t>Diplodiscus hookerianus</t>
  </si>
  <si>
    <t>833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729-1"&gt;	
&lt;tcom:versionedAs rdf:resource="urn:lsid:ipni.org:names:833729-1:1.1.2.1.1.2"/&gt;
&lt;tn:nomenclaturalCode rdf:resource="http://rs.tdwg.org/ontology/voc/TaxonName#botanical"/&gt;
&lt;owl:versionInfo&gt;1.1.2.1.1.2&lt;/owl:versionInfo&gt;
&lt;dc:title&gt;Diplodiscus hookerianus (King) Kosterm.&lt;/dc:title&gt;                        
&lt;dcterms:created&gt;2003-07-02 00:00:00.0&lt;/dcterms:created&gt;
&lt;dcterms:modified&gt;2005-11-16 05:15:44.0&lt;/dcterms:modified&gt;
&lt;tn:rankString&gt;spec.&lt;/tn:rankString&gt;
&lt;tn:nameComplete&gt;Diplodiscus hookerianus&lt;/tn:nameComplete&gt;
&lt;tn:genusPart&gt;Diplodiscus&lt;/tn:genusPart&gt;        
&lt;tn:specificEpithet&gt;hookerianus&lt;/tn:specificEpithet&gt;                
&lt;tn:authorship&gt;(King) Kosterm.&lt;/tn:authorship&gt;
&lt;tn:basionymAuthorship&gt;King&lt;/tn:basionymAuthorship&gt;
&lt;tn:combinationAuthorship&gt;Kosterm.&lt;/tn:combinationAuthorship&gt;
&lt;tn:authorteam&gt;
&lt;tm:Team&gt;
&lt;tm:name&gt;(King) Kosterm.&lt;/tm:name&gt;
&lt;tm:hasMember rdf:resource="urn:lsid:ipni.org:authors:4984-1"
tm:index="1"
tm:role="Combination Author"/&gt;
&lt;tm:hasMember rdf:resource="urn:lsid:ipni.org:authors:4798-1" 
tm:index="1"
tm:role="Basionym Author"/&gt;
&lt;/tm:Team&gt;
&lt;/tn:authorteam&gt;
&lt;tcom:publishedIn&gt;Reinwardtia v. 259 (1960). &lt;/tcom:publishedIn&gt;    
&lt;/tn:TaxonName&gt;  
&lt;/rdf:RDF&gt;</t>
  </si>
  <si>
    <t>Diplodiscus paniculatus</t>
  </si>
  <si>
    <t>833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732-1"&gt;	
&lt;tcom:versionedAs rdf:resource="urn:lsid:ipni.org:names:833732-1:1.3"/&gt;
&lt;tn:nomenclaturalCode rdf:resource="http://rs.tdwg.org/ontology/voc/TaxonName#botanical"/&gt;
&lt;owl:versionInfo&gt;1.3&lt;/owl:versionInfo&gt;
&lt;dc:title&gt;Diplodiscus paniculatus Turcz.&lt;/dc:title&gt;                        
&lt;dcterms:created&gt;2003-07-02 00:00:00.0&lt;/dcterms:created&gt;
&lt;dcterms:modified&gt;2007-12-13 17:25:19.0&lt;/dcterms:modified&gt;
&lt;tn:rankString&gt;spec.&lt;/tn:rankString&gt;
&lt;tn:nameComplete&gt;Diplodiscus paniculatus&lt;/tn:nameComplete&gt;
&lt;tn:genusPart&gt;Diplodiscus&lt;/tn:genusPart&gt;        
&lt;tn:specificEpithet&gt;paniculatus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xi. (1858) I. 235. &lt;/tcom:publishedIn&gt;    
&lt;/tn:TaxonName&gt;  
&lt;/rdf:RDF&gt;</t>
  </si>
  <si>
    <t>(King) Ashton ex Kochummen</t>
  </si>
  <si>
    <t>Diplodiscus scortechinii</t>
  </si>
  <si>
    <t>833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734-1"&gt;	
&lt;tcom:versionedAs rdf:resource="urn:lsid:ipni.org:names:833734-1:1.5"/&gt;
&lt;tn:nomenclaturalCode rdf:resource="http://rs.tdwg.org/ontology/voc/TaxonName#botanical"/&gt;
&lt;owl:versionInfo&gt;1.5&lt;/owl:versionInfo&gt;
&lt;dc:title&gt;Diplodiscus scortechinii (King) Ashton ex Kochummen&lt;/dc:title&gt;                        
&lt;dcterms:created&gt;2003-07-02 00:00:00.0&lt;/dcterms:created&gt;
&lt;dcterms:modified&gt;2013-10-31 13:35:43.0&lt;/dcterms:modified&gt;
&lt;tn:rankString&gt;spec.&lt;/tn:rankString&gt;
&lt;tn:nameComplete&gt;Diplodiscus scortechinii&lt;/tn:nameComplete&gt;
&lt;tn:genusPart&gt;Diplodiscus&lt;/tn:genusPart&gt;        
&lt;tn:specificEpithet&gt;scortechinii&lt;/tn:specificEpithet&gt;                
&lt;tn:authorship&gt;(King) Ashton ex Kochummen&lt;/tn:authorship&gt;
&lt;tn:basionymAuthorship&gt;King&lt;/tn:basionymAuthorship&gt;
&lt;tn:combinationAuthorship&gt;Ashton ex Kochummen&lt;/tn:combinationAuthorship&gt;
&lt;tn:authorteam&gt;
&lt;tm:Team&gt;
&lt;tm:name&gt;(King) Ashton ex Kochummen&lt;/tm:name&gt;
&lt;tm:hasMember&gt;
&lt;tm:TeamMember tm:index="1" tm:role="Combination Author"&gt;
&lt;tm:member&gt;
&lt;p:Person&gt;
&lt;p:alias&gt;
&lt;p:PersonNameAlias&gt;
&lt;p:standardForm&gt;Ashton&lt;/p:standardForm&gt;
&lt;/p:PersonNameAlias&gt;
&lt;/p:alias&gt; 
&lt;/p:Person&gt;
&lt;/tm:member&gt;
&lt;/tm:TeamMember&gt; 
&lt;/tm:hasMember&gt;
&lt;tm:hasMember rdf:resource="urn:lsid:ipni.org:authors:4905-1"
tm:index="1"
tm:role="Combination Ex Author"/&gt;
&lt;tm:hasMember rdf:resource="urn:lsid:ipni.org:authors:4798-1" 
tm:index="1"
tm:role="Basionym Author"/&gt;
&lt;/tm:Team&gt;
&lt;/tn:authorteam&gt;
&lt;tcom:publishedIn&gt;Tree Fl. Malaya 2: 396. 1973 &lt;/tcom:publishedIn&gt;    
&lt;tn:year&gt;1973&lt;/tn:year&gt;        
&lt;/tn:TaxonName&gt;  
&lt;/rdf:RDF&gt;</t>
  </si>
  <si>
    <t>(Arn.) Mast.</t>
  </si>
  <si>
    <t>Elaeocarpus ceylanicus</t>
  </si>
  <si>
    <t>833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791-1"&gt;	
&lt;tcom:versionedAs rdf:resource="urn:lsid:ipni.org:names:833791-1:1.1.2.1.1.2"/&gt;
&lt;tn:nomenclaturalCode rdf:resource="http://rs.tdwg.org/ontology/voc/TaxonName#botanical"/&gt;
&lt;owl:versionInfo&gt;1.1.2.1.1.2&lt;/owl:versionInfo&gt;
&lt;dc:title&gt;Elaeocarpus ceylanicus Arn.&lt;/dc:title&gt;                        
&lt;dcterms:created&gt;2003-07-02 00:00:00.0&lt;/dcterms:created&gt;
&lt;dcterms:modified&gt;2008-11-28 17:45:30.0&lt;/dcterms:modified&gt;
&lt;tn:rankString&gt;spec.&lt;/tn:rankString&gt;
&lt;tn:nameComplete&gt;Elaeocarpus ceylanicus&lt;/tn:nameComplete&gt;
&lt;tn:genusPart&gt;Elaeocarpus&lt;/tn:genusPart&gt;        
&lt;tn:specificEpithet&gt;ceylanicus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Nova Acta Phys.-Med. Acad. Caes. Leop.-Carol. Nat. Cur. 18(1): 323. 1836 &lt;/tcom:publishedIn&gt;    
&lt;tn:year&gt;1836&lt;/tn:year&gt;        
&lt;/tn:TaxonName&gt;  
&lt;/rdf:RDF&gt;</t>
  </si>
  <si>
    <t>Elaeocarpus coriaceus</t>
  </si>
  <si>
    <t>833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796-1"&gt;	
&lt;tcom:versionedAs rdf:resource="urn:lsid:ipni.org:names:833796-1:1.1.2.1.1.3"/&gt;
&lt;tn:nomenclaturalCode rdf:resource="http://rs.tdwg.org/ontology/voc/TaxonName#botanical"/&gt;
&lt;owl:versionInfo&gt;1.1.2.1.1.3&lt;/owl:versionInfo&gt;
&lt;dc:title&gt;Elaeocarpus coriaceus Hook.&lt;/dc:title&gt;                        
&lt;dcterms:created&gt;2003-07-02 00:00:00.0&lt;/dcterms:created&gt;
&lt;dcterms:modified&gt;2008-10-10 16:54:56.0&lt;/dcterms:modified&gt;
&lt;tn:rankString&gt;spec.&lt;/tn:rankString&gt;
&lt;tn:nameComplete&gt;Elaeocarpus coriaceus&lt;/tn:nameComplete&gt;
&lt;tn:genusPart&gt;Elaeocarpus&lt;/tn:genusPart&gt;        
&lt;tn:specificEpithet&gt;coriaceu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Icon. Pl. 2: t. 154. 1837 [7 Oct-8 Nov 1837] &lt;/tcom:publishedIn&gt;    
&lt;tn:year&gt;1837&lt;/tn:year&gt;        
&lt;/tn:TaxonName&gt;  
&lt;/rdf:RDF&gt;</t>
  </si>
  <si>
    <t>(Hook. ex Wight) Mast.</t>
  </si>
  <si>
    <t>Elaeocarpus glandulifer</t>
  </si>
  <si>
    <t>833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828-1"&gt;	
&lt;tcom:versionedAs rdf:resource="urn:lsid:ipni.org:names:833828-1:1.1.2.1.1.3"/&gt;
&lt;tn:nomenclaturalCode rdf:resource="http://rs.tdwg.org/ontology/voc/TaxonName#botanical"/&gt;
&lt;owl:versionInfo&gt;1.1.2.1.1.3&lt;/owl:versionInfo&gt;
&lt;dc:title&gt;Elaeocarpus glandulifer Mast.&lt;/dc:title&gt;                        
&lt;dcterms:created&gt;2003-07-02 00:00:00.0&lt;/dcterms:created&gt;
&lt;dcterms:modified&gt;2014-09-18 18:04:29.0&lt;/dcterms:modified&gt;
&lt;tn:rankString&gt;spec.&lt;/tn:rankString&gt;
&lt;tn:nameComplete&gt;Elaeocarpus glandulifer&lt;/tn:nameComplete&gt;
&lt;tn:genusPart&gt;Elaeocarpus&lt;/tn:genusPart&gt;        
&lt;tn:specificEpithet&gt;glandulifer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Fl. Brit. India [J. D. Hooker] 1(2): 406. 1874 [Jan 1874] &lt;/tcom:publishedIn&gt;    
&lt;tn:year&gt;1874&lt;/tn:year&gt;        
&lt;/tn:TaxonName&gt;  
&lt;/rdf:RDF&gt;</t>
  </si>
  <si>
    <t>Ilex illustris</t>
  </si>
  <si>
    <t>83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83-1"&gt;	
&lt;tcom:versionedAs rdf:resource="urn:lsid:ipni.org:names:83383-1:1.3.2.1"/&gt;
&lt;tn:nomenclaturalCode rdf:resource="http://rs.tdwg.org/ontology/voc/TaxonName#botanical"/&gt;
&lt;owl:versionInfo&gt;1.3.2.1&lt;/owl:versionInfo&gt;
&lt;dc:title&gt;Ilex illustris Ridl.&lt;/dc:title&gt;                        
&lt;dcterms:created&gt;2003-07-02 00:00:00.0&lt;/dcterms:created&gt;
&lt;dcterms:modified&gt;2008-05-22 14:59:57.0&lt;/dcterms:modified&gt;
&lt;tn:rankString&gt;spec.&lt;/tn:rankString&gt;
&lt;tn:nameComplete&gt;Ilex illustris&lt;/tn:nameComplete&gt;
&lt;tn:genusPart&gt;Ilex&lt;/tn:genusPart&gt;        
&lt;tn:specificEpithet&gt;illustr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82: 177. 1920 [Sep 1920] &lt;/tcom:publishedIn&gt;    
&lt;tn:year&gt;1920&lt;/tn:year&gt;        
&lt;/tn:TaxonName&gt;  
&lt;/rdf:RDF&gt;</t>
  </si>
  <si>
    <t>Elaeocarpus integrifolius</t>
  </si>
  <si>
    <t>833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853-1"&gt;	
&lt;tcom:versionedAs rdf:resource="urn:lsid:ipni.org:names:833853-1:1.1.2.1.1.2"/&gt;
&lt;tn:nomenclaturalCode rdf:resource="http://rs.tdwg.org/ontology/voc/TaxonName#botanical"/&gt;
&lt;owl:versionInfo&gt;1.1.2.1.1.2&lt;/owl:versionInfo&gt;
&lt;dc:title&gt;Elaeocarpus integrifolius Lam.&lt;/dc:title&gt;                        
&lt;dcterms:created&gt;2003-07-02 00:00:00.0&lt;/dcterms:created&gt;
&lt;dcterms:modified&gt;2007-11-09 17:25:56.0&lt;/dcterms:modified&gt;
&lt;tn:rankString&gt;spec.&lt;/tn:rankString&gt;
&lt;tn:nameComplete&gt;Elaeocarpus integrifolius&lt;/tn:nameComplete&gt;
&lt;tn:genusPart&gt;Elaeocarpus&lt;/tn:genusPart&gt;        
&lt;tn:specificEpithet&gt;integrifoliu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2): 604. 1788 [14 Apr 1788] &lt;/tcom:publishedIn&gt;    
&lt;tn:year&gt;1788&lt;/tn:year&gt;        
&lt;/tn:TaxonName&gt;  
&lt;/rdf:RDF&gt;</t>
  </si>
  <si>
    <t>Elaeocarpus subvillosus</t>
  </si>
  <si>
    <t>833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974-1"&gt;	
&lt;tcom:versionedAs rdf:resource="urn:lsid:ipni.org:names:833974-1:1.1.2.1.1.2"/&gt;
&lt;tn:nomenclaturalCode rdf:resource="http://rs.tdwg.org/ontology/voc/TaxonName#botanical"/&gt;
&lt;owl:versionInfo&gt;1.1.2.1.1.2&lt;/owl:versionInfo&gt;
&lt;dc:title&gt;Elaeocarpus subvillosus Arn.&lt;/dc:title&gt;                        
&lt;dcterms:created&gt;2003-07-02 00:00:00.0&lt;/dcterms:created&gt;
&lt;dcterms:modified&gt;2008-11-28 17:45:31.0&lt;/dcterms:modified&gt;
&lt;tn:rankString&gt;spec.&lt;/tn:rankString&gt;
&lt;tn:nameComplete&gt;Elaeocarpus subvillosus&lt;/tn:nameComplete&gt;
&lt;tn:genusPart&gt;Elaeocarpus&lt;/tn:genusPart&gt;        
&lt;tn:specificEpithet&gt;subvillosus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Nova Acta Phys.-Med. Acad. Caes. Leop.-Carol. Nat. Cur. 18(1): 323. 1836 &lt;/tcom:publishedIn&gt;    
&lt;tn:year&gt;1836&lt;/tn:year&gt;        
&lt;/tn:TaxonName&gt;  
&lt;/rdf:RDF&gt;</t>
  </si>
  <si>
    <t>Elaeocarpus venustus</t>
  </si>
  <si>
    <t>833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3992-1"&gt;	
&lt;tcom:versionedAs rdf:resource="urn:lsid:ipni.org:names:833992-1:1.1.2.1.1.2"/&gt;
&lt;tn:nomenclaturalCode rdf:resource="http://rs.tdwg.org/ontology/voc/TaxonName#botanical"/&gt;
&lt;owl:versionInfo&gt;1.1.2.1.1.2&lt;/owl:versionInfo&gt;
&lt;dc:title&gt;Elaeocarpus venustus Bedd.&lt;/dc:title&gt;                        
&lt;dcterms:created&gt;2003-07-02 00:00:00.0&lt;/dcterms:created&gt;
&lt;dcterms:modified&gt;2008-12-05 10:02:36.0&lt;/dcterms:modified&gt;
&lt;tn:rankString&gt;spec.&lt;/tn:rankString&gt;
&lt;tn:nameComplete&gt;Elaeocarpus venustus&lt;/tn:nameComplete&gt;
&lt;tn:genusPart&gt;Elaeocarpus&lt;/tn:genusPart&gt;        
&lt;tn:specificEpithet&gt;venustu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at. t. 174. &lt;/tcom:publishedIn&gt;    
&lt;/tn:TaxonName&gt;  
&lt;/rdf:RDF&gt;</t>
  </si>
  <si>
    <t>Ilex jelskii</t>
  </si>
  <si>
    <t>83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00-1"&gt;	
&lt;tcom:versionedAs rdf:resource="urn:lsid:ipni.org:names:83400-1:1.1.2.1.4.1"/&gt;
&lt;tn:nomenclaturalCode rdf:resource="http://rs.tdwg.org/ontology/voc/TaxonName#botanical"/&gt;
&lt;owl:versionInfo&gt;1.1.2.1.4.1&lt;/owl:versionInfo&gt;
&lt;dc:title&gt;Ilex jelskii Zahlbr.&lt;/dc:title&gt;                        
&lt;dcterms:created&gt;2003-07-02 00:00:00.0&lt;/dcterms:created&gt;
&lt;dcterms:modified&gt;2006-04-26 13:10:31.0&lt;/dcterms:modified&gt;
&lt;tn:rankString&gt;spec.&lt;/tn:rankString&gt;
&lt;tn:nameComplete&gt;Ilex jelskii&lt;/tn:nameComplete&gt;
&lt;tn:genusPart&gt;Ilex&lt;/tn:genusPart&gt;        
&lt;tn:specificEpithet&gt;jelskii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in Szyszyl. Diagn. Pl. Nov. Peruv. (Diss. Cl. Math.-Phys. Acad. Litt. Cracov.-xxix. 223: 1895) 9 (1894). &lt;/tcom:publishedIn&gt;    
&lt;/tn:TaxonName&gt;  
&lt;/rdf:RDF&gt;</t>
  </si>
  <si>
    <t>Glyphaea tomentosa</t>
  </si>
  <si>
    <t>834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032-1"&gt;	
&lt;tcom:versionedAs rdf:resource="urn:lsid:ipni.org:names:834032-1:1.4"/&gt;
&lt;tn:nomenclaturalCode rdf:resource="http://rs.tdwg.org/ontology/voc/TaxonName#botanical"/&gt;
&lt;owl:versionInfo&gt;1.4&lt;/owl:versionInfo&gt;
&lt;dc:title&gt;Glyphaea tomentosa Mast.&lt;/dc:title&gt;                        
&lt;dcterms:created&gt;2003-07-02 00:00:00.0&lt;/dcterms:created&gt;
&lt;dcterms:modified&gt;2007-08-16 10:12:33.0&lt;/dcterms:modified&gt;
&lt;tn:rankString&gt;spec.&lt;/tn:rankString&gt;
&lt;tn:nameComplete&gt;Glyphaea tomentosa&lt;/tn:nameComplete&gt;
&lt;tn:genusPart&gt;Glyphaea&lt;/tn:genusPart&gt;        
&lt;tn:specificEpithet&gt;tomentosa&lt;/tn:specificEpithet&gt;                
&lt;tn:authorship&gt;Mast.&lt;/tn:authorship&gt;
&lt;tn:authorteam&gt;
&lt;tm:Team&gt;
&lt;tm:name&gt;Mast.&lt;/tm:name&gt;
&lt;tm:hasMember rdf:resource="urn:lsid:ipni.org:authors:6207-1"
tm:index="1"
tm:role="Publishing Author"/&gt;
&lt;/tm:Team&gt;
&lt;/tn:authorteam&gt;
&lt;tcom:publishedIn&gt;Fl. Trop. Afr. [Oliver et al.] 1: 267. 1868 [Oct 1868] &lt;/tcom:publishedIn&gt;    
&lt;tn:year&gt;1868&lt;/tn:year&gt;        
&lt;/tn:TaxonName&gt;  
&lt;/rdf:RDF&gt;</t>
  </si>
  <si>
    <t>Grewia bilocularis</t>
  </si>
  <si>
    <t>834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093-1"&gt;	
&lt;tcom:versionedAs rdf:resource="urn:lsid:ipni.org:names:834093-1:1.3"/&gt;
&lt;tn:nomenclaturalCode rdf:resource="http://rs.tdwg.org/ontology/voc/TaxonName#botanical"/&gt;
&lt;owl:versionInfo&gt;1.3&lt;/owl:versionInfo&gt;
&lt;dc:title&gt;Grewia bilocularis Balf.f.&lt;/dc:title&gt;                        
&lt;dcterms:created&gt;2003-07-02 00:00:00.0&lt;/dcterms:created&gt;
&lt;dcterms:modified&gt;2005-11-21 09:07:15.0&lt;/dcterms:modified&gt;
&lt;tn:rankString&gt;spec.&lt;/tn:rankString&gt;
&lt;tn:nameComplete&gt;Grewia bilocularis&lt;/tn:nameComplete&gt;
&lt;tn:genusPart&gt;Grewia&lt;/tn:genusPart&gt;        
&lt;tn:specificEpithet&gt;biloculari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4. &lt;/tcom:publishedIn&gt;    
&lt;/tn:TaxonName&gt;  
&lt;/rdf:RDF&gt;</t>
  </si>
  <si>
    <t>Purkay.</t>
  </si>
  <si>
    <t>Ilex khasiana</t>
  </si>
  <si>
    <t>83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11-1"&gt;	
&lt;tcom:versionedAs rdf:resource="urn:lsid:ipni.org:names:83411-1:1.5"/&gt;
&lt;tn:nomenclaturalCode rdf:resource="http://rs.tdwg.org/ontology/voc/TaxonName#botanical"/&gt;
&lt;owl:versionInfo&gt;1.5&lt;/owl:versionInfo&gt;
&lt;dc:title&gt;Ilex khasiana C.S.Purkay.&lt;/dc:title&gt;                        
&lt;dcterms:created&gt;2003-07-02 00:00:00.0&lt;/dcterms:created&gt;
&lt;dcterms:modified&gt;2011-06-22 15:53:02.0&lt;/dcterms:modified&gt;
&lt;tn:rankString&gt;spec.&lt;/tn:rankString&gt;
&lt;tn:nameComplete&gt;Ilex khasiana&lt;/tn:nameComplete&gt;
&lt;tn:genusPart&gt;Ilex&lt;/tn:genusPart&gt;        
&lt;tn:specificEpithet&gt;khasiana&lt;/tn:specificEpithet&gt;                
&lt;tn:authorship&gt;C.S.Purkay.&lt;/tn:authorship&gt;
&lt;tn:authorteam&gt;
&lt;tm:Team&gt;
&lt;tm:name&gt;C.S.Purkay.&lt;/tm:name&gt;
&lt;tm:hasMember rdf:resource="urn:lsid:ipni.org:authors:8030-1"
tm:index="1"
tm:role="Publishing Author"/&gt;
&lt;/tm:Team&gt;
&lt;/tn:authorteam&gt;
&lt;tcom:publishedIn&gt;Indian Forester 1938, lxiv. 280. &lt;/tcom:publishedIn&gt;    
&lt;/tn:TaxonName&gt;  
&lt;/rdf:RDF&gt;</t>
  </si>
  <si>
    <t>Grewia cloiselii</t>
  </si>
  <si>
    <t>834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155-1"&gt;	
&lt;tcom:versionedAs rdf:resource="urn:lsid:ipni.org:names:834155-1:1.1.2.1.1.2"/&gt;
&lt;tn:nomenclaturalCode rdf:resource="http://rs.tdwg.org/ontology/voc/TaxonName#botanical"/&gt;
&lt;owl:versionInfo&gt;1.1.2.1.1.2&lt;/owl:versionInfo&gt;
&lt;dc:title&gt;Grewia cloiselii R.Vig.&lt;/dc:title&gt;                        
&lt;dcterms:created&gt;2003-07-02 00:00:00.0&lt;/dcterms:created&gt;
&lt;dcterms:modified&gt;2012-01-11 14:38:44.0&lt;/dcterms:modified&gt;
&lt;tn:rankString&gt;spec.&lt;/tn:rankString&gt;
&lt;tn:nameComplete&gt;Grewia cloiselii&lt;/tn:nameComplete&gt;
&lt;tn:genusPart&gt;Grewia&lt;/tn:genusPart&gt;        
&lt;tn:specificEpithet&gt;cloiseli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Rev. GÃ©n. Bot. 1917, xxix. 212. &lt;/tcom:publishedIn&gt;    
&lt;/tn:TaxonName&gt;  
&lt;/rdf:RDF&gt;</t>
  </si>
  <si>
    <t>Ilex laevigata</t>
  </si>
  <si>
    <t>83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22-1"&gt;	
&lt;tcom:versionedAs rdf:resource="urn:lsid:ipni.org:names:83422-1:1.2.2.1.1.1"/&gt;
&lt;tn:nomenclaturalCode rdf:resource="http://rs.tdwg.org/ontology/voc/TaxonName#botanical"/&gt;
&lt;owl:versionInfo&gt;1.2.2.1.1.1&lt;/owl:versionInfo&gt;
&lt;dc:title&gt;Ilex laevigata (Pursh) A.Gray&lt;/dc:title&gt;                        
&lt;dcterms:created&gt;2003-07-02 00:00:00.0&lt;/dcterms:created&gt;
&lt;dcterms:modified&gt;2016-01-30 18:07:00.0&lt;/dcterms:modified&gt;
&lt;tn:rankString&gt;spec.&lt;/tn:rankString&gt;
&lt;tn:nameComplete&gt;Ilex laevigata&lt;/tn:nameComplete&gt;
&lt;tn:genusPart&gt;Ilex&lt;/tn:genusPart&gt;        
&lt;tn:specificEpithet&gt;laevigata&lt;/tn:specificEpithet&gt;                
&lt;tn:authorship&gt;(Pursh) A.Gray&lt;/tn:authorship&gt;
&lt;tn:basionymAuthorship&gt;Pursh&lt;/tn:basionymAuthorship&gt;
&lt;tn:combinationAuthorship&gt;A.Gray&lt;/tn:combinationAuthorship&gt;
&lt;tn:authorteam&gt;
&lt;tm:Team&gt;
&lt;tm:name&gt;(Pursh) A.Gray&lt;/tm:name&gt;
&lt;tm:hasMember rdf:resource="urn:lsid:ipni.org:authors:19574-1"
tm:index="1"
tm:role="Combination Author"/&gt;
&lt;tm:hasMember rdf:resource="urn:lsid:ipni.org:authors:8035-1" 
tm:index="1"
tm:role="Basionym Author"/&gt;
&lt;/tm:Team&gt;
&lt;/tn:authorteam&gt;
&lt;tcom:publishedIn&gt;Manual (Gray), ed. 2. 264. 1856 &lt;/tcom:publishedIn&gt;    
&lt;tn:year&gt;1856&lt;/tn:year&gt;        
&lt;tn:hasBasionym rdf:resource="urn:lsid:ipni.org:names:30105440-2"/&gt;
&lt;/tn:TaxonName&gt;  
&lt;/rdf:RDF&gt;</t>
  </si>
  <si>
    <t>Grewia goetzeana</t>
  </si>
  <si>
    <t>834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248-1"&gt;	
&lt;tcom:versionedAs rdf:resource="urn:lsid:ipni.org:names:834248-1:1.6"/&gt;
&lt;tn:nomenclaturalCode rdf:resource="http://rs.tdwg.org/ontology/voc/TaxonName#botanical"/&gt;
&lt;owl:versionInfo&gt;1.6&lt;/owl:versionInfo&gt;
&lt;dc:title&gt;Grewia goetzeana K.Schum.&lt;/dc:title&gt;                        
&lt;dcterms:created&gt;2003-07-02 00:00:00.0&lt;/dcterms:created&gt;
&lt;dcterms:modified&gt;2014-01-20 14:38:40.0&lt;/dcterms:modified&gt;
&lt;tn:rankString&gt;spec.&lt;/tn:rankString&gt;
&lt;tn:nameComplete&gt;Grewia goetzeana&lt;/tn:nameComplete&gt;
&lt;tn:genusPart&gt;Grewia&lt;/tn:genusPart&gt;        
&lt;tn:specificEpithet&gt;goetzean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28(4): 430. 1900 [13 Jul 1900] &lt;/tcom:publishedIn&gt;    
&lt;tn:year&gt;1900&lt;/tn:year&gt;        
&lt;/tn:TaxonName&gt;  
&lt;/rdf:RDF&gt;</t>
  </si>
  <si>
    <t>Grewia limae</t>
  </si>
  <si>
    <t>834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344-1"&gt;	
&lt;tcom:versionedAs rdf:resource="urn:lsid:ipni.org:names:834344-1:1.4"/&gt;
&lt;tn:nomenclaturalCode rdf:resource="http://rs.tdwg.org/ontology/voc/TaxonName#botanical"/&gt;
&lt;owl:versionInfo&gt;1.4&lt;/owl:versionInfo&gt;
&lt;dc:title&gt;Grewia limae Wild&lt;/dc:title&gt;                        
&lt;dcterms:created&gt;2003-07-02 00:00:00.0&lt;/dcterms:created&gt;
&lt;dcterms:modified&gt;2007-05-31 17:28:46.0&lt;/dcterms:modified&gt;
&lt;tn:rankString&gt;spec.&lt;/tn:rankString&gt;
&lt;tn:nameComplete&gt;Grewia limae&lt;/tn:nameComplete&gt;
&lt;tn:genusPart&gt;Grewia&lt;/tn:genusPart&gt;        
&lt;tn:specificEpithet&gt;limae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1: 86. 1957 &lt;/tcom:publishedIn&gt;    
&lt;tn:year&gt;1957&lt;/tn:year&gt;        
&lt;/tn:TaxonName&gt;  
&lt;/rdf:RDF&gt;</t>
  </si>
  <si>
    <t>Juss.</t>
  </si>
  <si>
    <t>Grewia nitida</t>
  </si>
  <si>
    <t>834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403-1"&gt;	
&lt;tcom:versionedAs rdf:resource="urn:lsid:ipni.org:names:834403-1:1.3"/&gt;
&lt;tn:nomenclaturalCode rdf:resource="http://rs.tdwg.org/ontology/voc/TaxonName#botanical"/&gt;
&lt;owl:versionInfo&gt;1.3&lt;/owl:versionInfo&gt;
&lt;dc:title&gt;Grewia nitida Juss.&lt;/dc:title&gt;                        
&lt;dcterms:created&gt;2003-07-02 00:00:00.0&lt;/dcterms:created&gt;
&lt;dcterms:modified&gt;2010-11-01 10:56:05.0&lt;/dcterms:modified&gt;
&lt;tn:rankString&gt;spec.&lt;/tn:rankString&gt;
&lt;tn:nameComplete&gt;Grewia nitida&lt;/tn:nameComplete&gt;
&lt;tn:genusPart&gt;Grewia&lt;/tn:genusPart&gt;        
&lt;tn:specificEpithet&gt;nitida&lt;/tn:specificEpithet&gt;                
&lt;tn:authorship&gt;Juss.&lt;/tn:authorship&gt;
&lt;tn:authorteam&gt;
&lt;tm:Team&gt;
&lt;tm:name&gt;Juss.&lt;/tm:name&gt;
&lt;tm:hasMember&gt;
&lt;tm:TeamMember tm:index="1" tm:role="Publishing Author"&gt;
&lt;tm:member&gt;
&lt;p:Person&gt;
&lt;p:alias&gt;
&lt;p:PersonNameAlias&gt;
&lt;p:standardForm&gt;Juss.&lt;/p:standardForm&gt;
&lt;/p:PersonNameAlias&gt;
&lt;/p:alias&gt; 
&lt;/p:Person&gt;
&lt;/tm:member&gt;
&lt;/tm:TeamMember&gt; 
&lt;/tm:hasMember&gt;
&lt;/tm:Team&gt;
&lt;/tn:authorteam&gt;
&lt;tcom:publishedIn&gt;Ann. Mus. Natl. Hist. Nat. iv. (1804) 90. &lt;/tcom:publishedIn&gt;    
&lt;/tn:TaxonName&gt;  
&lt;/rdf:RDF&gt;</t>
  </si>
  <si>
    <t>Grewia pulverulenta</t>
  </si>
  <si>
    <t>834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491-1"&gt;	
&lt;tcom:versionedAs rdf:resource="urn:lsid:ipni.org:names:834491-1:1.1.2.1.1.2"/&gt;
&lt;tn:nomenclaturalCode rdf:resource="http://rs.tdwg.org/ontology/voc/TaxonName#botanical"/&gt;
&lt;owl:versionInfo&gt;1.1.2.1.1.2&lt;/owl:versionInfo&gt;
&lt;dc:title&gt;Grewia pulverulenta R.Vig.&lt;/dc:title&gt;                        
&lt;dcterms:created&gt;2003-07-02 00:00:00.0&lt;/dcterms:created&gt;
&lt;dcterms:modified&gt;2012-01-11 14:38:46.0&lt;/dcterms:modified&gt;
&lt;tn:rankString&gt;spec.&lt;/tn:rankString&gt;
&lt;tn:nameComplete&gt;Grewia pulverulenta&lt;/tn:nameComplete&gt;
&lt;tn:genusPart&gt;Grewia&lt;/tn:genusPart&gt;        
&lt;tn:specificEpithet&gt;pulverulent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Rev. GÃ©n. Bot. 1917, xxix. 211. &lt;/tcom:publishedIn&gt;    
&lt;/tn:TaxonName&gt;  
&lt;/rdf:RDF&gt;</t>
  </si>
  <si>
    <t>Grewia transzambesica</t>
  </si>
  <si>
    <t>834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601-1"&gt;	
&lt;tcom:versionedAs rdf:resource="urn:lsid:ipni.org:names:834601-1:1.4"/&gt;
&lt;tn:nomenclaturalCode rdf:resource="http://rs.tdwg.org/ontology/voc/TaxonName#botanical"/&gt;
&lt;owl:versionInfo&gt;1.4&lt;/owl:versionInfo&gt;
&lt;dc:title&gt;Grewia transzambesica Wild&lt;/dc:title&gt;                        
&lt;dcterms:created&gt;2003-07-02 00:00:00.0&lt;/dcterms:created&gt;
&lt;dcterms:modified&gt;2007-05-31 17:28:47.0&lt;/dcterms:modified&gt;
&lt;tn:rankString&gt;spec.&lt;/tn:rankString&gt;
&lt;tn:nameComplete&gt;Grewia transzambesica&lt;/tn:nameComplete&gt;
&lt;tn:genusPart&gt;Grewia&lt;/tn:genusPart&gt;        
&lt;tn:specificEpithet&gt;transzambesica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1: 81. 1957 &lt;/tcom:publishedIn&gt;    
&lt;tn:year&gt;1957&lt;/tn:year&gt;        
&lt;/tn:TaxonName&gt;  
&lt;/rdf:RDF&gt;</t>
  </si>
  <si>
    <t>Grewia turbinata</t>
  </si>
  <si>
    <t>834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612-1"&gt;	
&lt;tcom:versionedAs rdf:resource="urn:lsid:ipni.org:names:834612-1:1.3"/&gt;
&lt;tn:nomenclaturalCode rdf:resource="http://rs.tdwg.org/ontology/voc/TaxonName#botanical"/&gt;
&lt;owl:versionInfo&gt;1.3&lt;/owl:versionInfo&gt;
&lt;dc:title&gt;Grewia turbinata Balf.f.&lt;/dc:title&gt;                        
&lt;dcterms:created&gt;2003-07-02 00:00:00.0&lt;/dcterms:created&gt;
&lt;dcterms:modified&gt;2005-11-21 14:07:16.0&lt;/dcterms:modified&gt;
&lt;tn:rankString&gt;spec.&lt;/tn:rankString&gt;
&lt;tn:nameComplete&gt;Grewia turbinata&lt;/tn:nameComplete&gt;
&lt;tn:genusPart&gt;Grewia&lt;/tn:genusPart&gt;        
&lt;tn:specificEpithet&gt;turbin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4. &lt;/tcom:publishedIn&gt;    
&lt;/tn:TaxonName&gt;  
&lt;/rdf:RDF&gt;</t>
  </si>
  <si>
    <t>Heliocarpus americanus</t>
  </si>
  <si>
    <t>834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663-1"&gt;	
&lt;tcom:versionedAs rdf:resource="urn:lsid:ipni.org:names:834663-1:1.4"/&gt;
&lt;tn:nomenclaturalCode rdf:resource="http://rs.tdwg.org/ontology/voc/TaxonName#botanical"/&gt;
&lt;owl:versionInfo&gt;1.4&lt;/owl:versionInfo&gt;
&lt;dc:title&gt;Heliocarpus americanus L.&lt;/dc:title&gt;                        
&lt;dcterms:created&gt;2003-07-02 00:00:00.0&lt;/dcterms:created&gt;
&lt;dcterms:modified&gt;2008-07-30 14:53:40.0&lt;/dcterms:modified&gt;
&lt;tn:rankString&gt;spec.&lt;/tn:rankString&gt;
&lt;tn:nameComplete&gt;Heliocarpus americanus&lt;/tn:nameComplete&gt;
&lt;tn:genusPart&gt;Heliocarpus&lt;/tn:genusPart&gt;        
&lt;tn:specificEpithet&gt;american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8. 1753 [1 May 1753] &lt;/tcom:publishedIn&gt;    
&lt;tn:year&gt;1753&lt;/tn:year&gt;        
&lt;/tn:TaxonName&gt;  
&lt;/rdf:RDF&gt;</t>
  </si>
  <si>
    <t>Luehea divaricata</t>
  </si>
  <si>
    <t>834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731-1"&gt;	
&lt;tcom:versionedAs rdf:resource="urn:lsid:ipni.org:names:834731-1:1.2.2.1.1.2"/&gt;
&lt;tn:nomenclaturalCode rdf:resource="http://rs.tdwg.org/ontology/voc/TaxonName#botanical"/&gt;
&lt;owl:versionInfo&gt;1.2.2.1.1.2&lt;/owl:versionInfo&gt;
&lt;dc:title&gt;Luehea divaricata Mart.&lt;/dc:title&gt;                        
&lt;dcterms:created&gt;2003-07-02 00:00:00.0&lt;/dcterms:created&gt;
&lt;dcterms:modified&gt;2016-02-02 23:09:07.0&lt;/dcterms:modified&gt;
&lt;tn:rankString&gt;spec.&lt;/tn:rankString&gt;
&lt;tn:nameComplete&gt;Luehea divaricata&lt;/tn:nameComplete&gt;
&lt;tn:genusPart&gt;Luehea&lt;/tn:genusPart&gt;        
&lt;tn:specificEpithet&gt;divaricat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Nov. Gen. Sp. Pl. (Martius) 1(4): 101. 1826 [1824 publ. Jan-Mar 1826] &lt;/tcom:publishedIn&gt;    
&lt;tn:year&gt;1826&lt;/tn:year&gt;        
&lt;/tn:TaxonName&gt;  
&lt;/rdf:RDF&gt;</t>
  </si>
  <si>
    <t>Ilex maclurei</t>
  </si>
  <si>
    <t>83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76-1"&gt;	
&lt;tcom:versionedAs rdf:resource="urn:lsid:ipni.org:names:83476-1:1.1.2.1.1.3"/&gt;
&lt;tn:nomenclaturalCode rdf:resource="http://rs.tdwg.org/ontology/voc/TaxonName#botanical"/&gt;
&lt;owl:versionInfo&gt;1.1.2.1.1.3&lt;/owl:versionInfo&gt;
&lt;dc:title&gt;Ilex maclurei Merr.&lt;/dc:title&gt;                        
&lt;dcterms:created&gt;2003-07-02 00:00:00.0&lt;/dcterms:created&gt;
&lt;dcterms:modified&gt;2016-08-01 15:50:32.0&lt;/dcterms:modified&gt;
&lt;tn:rankString&gt;spec.&lt;/tn:rankString&gt;
&lt;tn:nameComplete&gt;Ilex maclurei&lt;/tn:nameComplete&gt;
&lt;tn:genusPart&gt;Ilex&lt;/tn:genusPart&gt;        
&lt;tn:specificEpithet&gt;maclure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Lingnan Sci. J. 13: 35. 1934 &lt;/tcom:publishedIn&gt;    
&lt;tn:year&gt;1934&lt;/tn:year&gt;        
&lt;/tn:TaxonName&gt;  
&lt;/rdf:RDF&gt;</t>
  </si>
  <si>
    <t>(Ridl.) Airy Shaw</t>
  </si>
  <si>
    <t>Microcos erythrocarpa</t>
  </si>
  <si>
    <t>834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809-1"&gt;	
&lt;tcom:versionedAs rdf:resource="urn:lsid:ipni.org:names:834809-1:1.3.1.3"/&gt;
&lt;tn:nomenclaturalCode rdf:resource="http://rs.tdwg.org/ontology/voc/TaxonName#botanical"/&gt;
&lt;owl:versionInfo&gt;1.3.1.3&lt;/owl:versionInfo&gt;
&lt;dc:title&gt;Microcos erythrocarpa (Ridl.) Airy Shaw&lt;/dc:title&gt;                        
&lt;dcterms:created&gt;2003-07-02 00:00:00.0&lt;/dcterms:created&gt;
&lt;dcterms:modified&gt;2014-07-08 15:00:32.0&lt;/dcterms:modified&gt;
&lt;tn:rankString&gt;spec.&lt;/tn:rankString&gt;
&lt;tn:nameComplete&gt;Microcos erythrocarpa&lt;/tn:nameComplete&gt;
&lt;tn:genusPart&gt;Microcos&lt;/tn:genusPart&gt;        
&lt;tn:specificEpithet&gt;erythrocarpa&lt;/tn:specificEpithet&gt;                
&lt;tn:authorship&gt;(Ridl.) Airy Shaw&lt;/tn:authorship&gt;
&lt;tn:basionymAuthorship&gt;Ridl.&lt;/tn:basionymAuthorship&gt;
&lt;tn:combinationAuthorship&gt;Airy Shaw&lt;/tn:combinationAuthorship&gt;
&lt;tn:authorteam&gt;
&lt;tm:Team&gt;
&lt;tm:name&gt;(Ridl.) Airy Shaw&lt;/tm:name&gt;
&lt;tm:hasMember rdf:resource="urn:lsid:ipni.org:authors:107-1"
tm:index="1"
tm:role="Combination Author"/&gt;
&lt;tm:hasMember rdf:resource="urn:lsid:ipni.org:authors:8381-1" 
tm:index="1"
tm:role="Basionym Author"/&gt;
&lt;/tm:Team&gt;
&lt;/tn:authorteam&gt;
&lt;tcom:publishedIn&gt;Kew Bull. 4(2): 160, in adnot. 1949 [24 Aug 1949] &lt;/tcom:publishedIn&gt;    
&lt;tn:year&gt;1949&lt;/tn:year&gt;        
&lt;/tn:TaxonName&gt;  
&lt;/rdf:RDF&gt;</t>
  </si>
  <si>
    <t>(Mast.) Burret</t>
  </si>
  <si>
    <t>Microcos globulifera</t>
  </si>
  <si>
    <t>834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814-1"&gt;	
&lt;tcom:versionedAs rdf:resource="urn:lsid:ipni.org:names:834814-1:1.1.2.1.1.2"/&gt;
&lt;tn:nomenclaturalCode rdf:resource="http://rs.tdwg.org/ontology/voc/TaxonName#botanical"/&gt;
&lt;owl:versionInfo&gt;1.1.2.1.1.2&lt;/owl:versionInfo&gt;
&lt;dc:title&gt;Microcos globulifera Burret&lt;/dc:title&gt;                        
&lt;dcterms:created&gt;2003-07-02 00:00:00.0&lt;/dcterms:created&gt;
&lt;dcterms:modified&gt;2007-06-28 07:56:13.0&lt;/dcterms:modified&gt;
&lt;tn:rankString&gt;spec.&lt;/tn:rankString&gt;
&lt;tn:nameComplete&gt;Microcos globulifera&lt;/tn:nameComplete&gt;
&lt;tn:genusPart&gt;Microcos&lt;/tn:genusPart&gt;        
&lt;tn:specificEpithet&gt;globulifer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9: 732, 782. 1926 &lt;/tcom:publishedIn&gt;    
&lt;tn:year&gt;1926&lt;/tn:year&gt;        
&lt;/tn:TaxonName&gt;  
&lt;/rdf:RDF&gt;</t>
  </si>
  <si>
    <t>(Hook.f. ex Mast.) Burret</t>
  </si>
  <si>
    <t>Microcos laurifolia</t>
  </si>
  <si>
    <t>834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832-1"&gt;	
&lt;tcom:versionedAs rdf:resource="urn:lsid:ipni.org:names:834832-1:1.1.2.1.1.2"/&gt;
&lt;tn:nomenclaturalCode rdf:resource="http://rs.tdwg.org/ontology/voc/TaxonName#botanical"/&gt;
&lt;owl:versionInfo&gt;1.1.2.1.1.2&lt;/owl:versionInfo&gt;
&lt;dc:title&gt;Microcos laurifolia Burret&lt;/dc:title&gt;                        
&lt;dcterms:created&gt;2003-07-02 00:00:00.0&lt;/dcterms:created&gt;
&lt;dcterms:modified&gt;2007-06-28 12:56:18.0&lt;/dcterms:modified&gt;
&lt;tn:rankString&gt;spec.&lt;/tn:rankString&gt;
&lt;tn:nameComplete&gt;Microcos laurifolia&lt;/tn:nameComplete&gt;
&lt;tn:genusPart&gt;Microcos&lt;/tn:genusPart&gt;        
&lt;tn:specificEpithet&gt;laurifoli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9: 733, 771. 1926 &lt;/tcom:publishedIn&gt;    
&lt;tn:year&gt;1926&lt;/tn:year&gt;        
&lt;/tn:TaxonName&gt;  
&lt;/rdf:RDF&gt;</t>
  </si>
  <si>
    <t>Mollia glabrescens</t>
  </si>
  <si>
    <t>834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876-1"&gt;	
&lt;tcom:versionedAs rdf:resource="urn:lsid:ipni.org:names:834876-1:1.3"/&gt;
&lt;tn:nomenclaturalCode rdf:resource="http://rs.tdwg.org/ontology/voc/TaxonName#botanical"/&gt;
&lt;owl:versionInfo&gt;1.3&lt;/owl:versionInfo&gt;
&lt;dc:title&gt;Mollia glabrescens Benth.&lt;/dc:title&gt;                        
&lt;dcterms:created&gt;2003-07-02 00:00:00.0&lt;/dcterms:created&gt;
&lt;dcterms:modified&gt;2008-02-21 16:22:23.0&lt;/dcterms:modified&gt;
&lt;tn:rankString&gt;spec.&lt;/tn:rankString&gt;
&lt;tn:nameComplete&gt;Mollia glabrescens&lt;/tn:nameComplete&gt;
&lt;tn:genusPart&gt;Mollia&lt;/tn:genusPart&gt;        
&lt;tn:specificEpithet&gt;glabresc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131. 1841 &lt;/tcom:publishedIn&gt;    
&lt;tn:year&gt;1841&lt;/tn:year&gt;        
&lt;/tn:TaxonName&gt;  
&lt;/rdf:RDF&gt;</t>
  </si>
  <si>
    <t>Ilex maingayi</t>
  </si>
  <si>
    <t>83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88-1"&gt;	
&lt;tcom:versionedAs rdf:resource="urn:lsid:ipni.org:names:83488-1:1.1.2.2.1.2"/&gt;
&lt;tn:nomenclaturalCode rdf:resource="http://rs.tdwg.org/ontology/voc/TaxonName#botanical"/&gt;
&lt;owl:versionInfo&gt;1.1.2.2.1.2&lt;/owl:versionInfo&gt;
&lt;dc:title&gt;Ilex maingayi Hook.f.&lt;/dc:title&gt;                        
&lt;dcterms:created&gt;2003-07-02 00:00:00.0&lt;/dcterms:created&gt;
&lt;dcterms:modified&gt;2014-09-18 17:48:04.0&lt;/dcterms:modified&gt;
&lt;tn:rankString&gt;spec.&lt;/tn:rankString&gt;
&lt;tn:nameComplete&gt;Ilex maingayi&lt;/tn:nameComplete&gt;
&lt;tn:genusPart&gt;Ilex&lt;/tn:genusPart&gt;        
&lt;tn:specificEpithet&gt;mainga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3): 605. 1875 [Feb 1875] &lt;/tcom:publishedIn&gt;    
&lt;tn:year&gt;1875&lt;/tn:year&gt;        
&lt;/tn:TaxonName&gt;  
&lt;/rdf:RDF&gt;</t>
  </si>
  <si>
    <t>Pentace acuta</t>
  </si>
  <si>
    <t>834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79-1"&gt;	
&lt;tcom:versionedAs rdf:resource="urn:lsid:ipni.org:names:834979-1:1.2.2.1"/&gt;
&lt;tn:nomenclaturalCode rdf:resource="http://rs.tdwg.org/ontology/voc/TaxonName#botanical"/&gt;
&lt;owl:versionInfo&gt;1.2.2.1&lt;/owl:versionInfo&gt;
&lt;dc:title&gt;Pentace acuta Ridl.&lt;/dc:title&gt;                        
&lt;dcterms:created&gt;2003-07-02 00:00:00.0&lt;/dcterms:created&gt;
&lt;dcterms:modified&gt;2007-02-28 15:58:02.0&lt;/dcterms:modified&gt;
&lt;tn:rankString&gt;spec.&lt;/tn:rankString&gt;
&lt;tn:nameComplete&gt;Pentace acuta&lt;/tn:nameComplete&gt;
&lt;tn:genusPart&gt;Pentace&lt;/tn:genusPart&gt;        
&lt;tn:specificEpithet&gt;acu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97 (1922). &lt;/tcom:publishedIn&gt;    
&lt;/tn:TaxonName&gt;  
&lt;/rdf:RDF&gt;</t>
  </si>
  <si>
    <t>Pentace adenophora</t>
  </si>
  <si>
    <t>834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80-1"&gt;	
&lt;tcom:versionedAs rdf:resource="urn:lsid:ipni.org:names:834980-1:1.1.2.1.1.1"/&gt;
&lt;tn:nomenclaturalCode rdf:resource="http://rs.tdwg.org/ontology/voc/TaxonName#botanical"/&gt;
&lt;owl:versionInfo&gt;1.1.2.1.1.1&lt;/owl:versionInfo&gt;
&lt;dc:title&gt;Pentace adenophora Kosterm.&lt;/dc:title&gt;                        
&lt;dcterms:created&gt;2003-07-02 00:00:00.0&lt;/dcterms:created&gt;
&lt;dcterms:modified&gt;2005-11-16 10:15:51.0&lt;/dcterms:modified&gt;
&lt;tn:rankString&gt;spec.&lt;/tn:rankString&gt;
&lt;tn:nameComplete&gt;Pentace adenophora&lt;/tn:nameComplete&gt;
&lt;tn:genusPart&gt;Pentace&lt;/tn:genusPart&gt;        
&lt;tn:specificEpithet&gt;adenophor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v. 238 (1960). &lt;/tcom:publishedIn&gt;    
&lt;/tn:TaxonName&gt;  
&lt;/rdf:RDF&gt;</t>
  </si>
  <si>
    <t>Pentace burmanica</t>
  </si>
  <si>
    <t>834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82-1"&gt;	
&lt;tcom:versionedAs rdf:resource="urn:lsid:ipni.org:names:834982-1:1.1.2.1.1.3"/&gt;
&lt;tn:nomenclaturalCode rdf:resource="http://rs.tdwg.org/ontology/voc/TaxonName#botanical"/&gt;
&lt;owl:versionInfo&gt;1.1.2.1.1.3&lt;/owl:versionInfo&gt;
&lt;dc:title&gt;Pentace burmanica Kurz&lt;/dc:title&gt;                        
&lt;dcterms:created&gt;2003-07-02 00:00:00.0&lt;/dcterms:created&gt;
&lt;dcterms:modified&gt;2009-09-16 16:39:21.0&lt;/dcterms:modified&gt;
&lt;tn:rankString&gt;spec.&lt;/tn:rankString&gt;
&lt;tn:nameComplete&gt;Pentace burmanica&lt;/tn:nameComplete&gt;
&lt;tn:genusPart&gt;Pentace&lt;/tn:genusPart&gt;        
&lt;tn:specificEpithet&gt;burmanic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0(1): 47. 1871 &lt;/tcom:publishedIn&gt;    
&lt;tn:year&gt;1871&lt;/tn:year&gt;        
&lt;/tn:TaxonName&gt;  
&lt;/rdf:RDF&gt;</t>
  </si>
  <si>
    <t>Pentace curtisii</t>
  </si>
  <si>
    <t>834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87-1"&gt;	
&lt;tcom:versionedAs rdf:resource="urn:lsid:ipni.org:names:834987-1:1.1.2.1.1.3"/&gt;
&lt;tn:nomenclaturalCode rdf:resource="http://rs.tdwg.org/ontology/voc/TaxonName#botanical"/&gt;
&lt;owl:versionInfo&gt;1.1.2.1.1.3&lt;/owl:versionInfo&gt;
&lt;dc:title&gt;Pentace curtisii King&lt;/dc:title&gt;                        
&lt;dcterms:created&gt;2003-07-02 00:00:00.0&lt;/dcterms:created&gt;
&lt;dcterms:modified&gt;2009-08-28 14:35:00.0&lt;/dcterms:modified&gt;
&lt;tn:rankString&gt;spec.&lt;/tn:rankString&gt;
&lt;tn:nameComplete&gt;Pentace curtisii&lt;/tn:nameComplete&gt;
&lt;tn:genusPart&gt;Pentace&lt;/tn:genusPart&gt;        
&lt;tn:specificEpithet&gt;curtis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0(1): 103. 1891 [19 May 1891] &lt;/tcom:publishedIn&gt;    
&lt;tn:year&gt;1891&lt;/tn:year&gt;        
&lt;/tn:TaxonName&gt;  
&lt;/rdf:RDF&gt;</t>
  </si>
  <si>
    <t>Pentace excelsa</t>
  </si>
  <si>
    <t>834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92-1"&gt;	
&lt;tcom:versionedAs rdf:resource="urn:lsid:ipni.org:names:834992-1:1.4"/&gt;
&lt;tn:nomenclaturalCode rdf:resource="http://rs.tdwg.org/ontology/voc/TaxonName#botanical"/&gt;
&lt;owl:versionInfo&gt;1.4&lt;/owl:versionInfo&gt;
&lt;dc:title&gt;Pentace excelsa Kochummen&lt;/dc:title&gt;                        
&lt;dcterms:created&gt;2003-07-02 00:00:00.0&lt;/dcterms:created&gt;
&lt;dcterms:modified&gt;2011-04-26 09:19:25.0&lt;/dcterms:modified&gt;
&lt;tn:rankString&gt;spec.&lt;/tn:rankString&gt;
&lt;tn:nameComplete&gt;Pentace excelsa&lt;/tn:nameComplete&gt;
&lt;tn:genusPart&gt;Pentace&lt;/tn:genusPart&gt;        
&lt;tn:specificEpithet&gt;excels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26(1): 59. 1972 &lt;/tcom:publishedIn&gt;    
&lt;tn:year&gt;1972&lt;/tn:year&gt;        
&lt;/tn:TaxonName&gt;  
&lt;/rdf:RDF&gt;</t>
  </si>
  <si>
    <t>Pentace grandiflora</t>
  </si>
  <si>
    <t>834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4995-1"&gt;	
&lt;tcom:versionedAs rdf:resource="urn:lsid:ipni.org:names:834995-1:1.4"/&gt;
&lt;tn:nomenclaturalCode rdf:resource="http://rs.tdwg.org/ontology/voc/TaxonName#botanical"/&gt;
&lt;owl:versionInfo&gt;1.4&lt;/owl:versionInfo&gt;
&lt;dc:title&gt;Pentace grandiflora Kochummen&lt;/dc:title&gt;                        
&lt;dcterms:created&gt;2003-07-02 00:00:00.0&lt;/dcterms:created&gt;
&lt;dcterms:modified&gt;2011-04-26 09:19:24.0&lt;/dcterms:modified&gt;
&lt;tn:rankString&gt;spec.&lt;/tn:rankString&gt;
&lt;tn:nameComplete&gt;Pentace grandiflora&lt;/tn:nameComplete&gt;
&lt;tn:genusPart&gt;Pentace&lt;/tn:genusPart&gt;        
&lt;tn:specificEpithet&gt;grandiflor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26(1): 59. 1972 &lt;/tcom:publishedIn&gt;    
&lt;tn:year&gt;1972&lt;/tn:year&gt;        
&lt;/tn:TaxonName&gt;  
&lt;/rdf:RDF&gt;</t>
  </si>
  <si>
    <t>Pentace laxiflora</t>
  </si>
  <si>
    <t>835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00-1"&gt;	
&lt;tcom:versionedAs rdf:resource="urn:lsid:ipni.org:names:835000-1:1.1.2.1.1.2"/&gt;
&lt;tn:nomenclaturalCode rdf:resource="http://rs.tdwg.org/ontology/voc/TaxonName#botanical"/&gt;
&lt;owl:versionInfo&gt;1.1.2.1.1.2&lt;/owl:versionInfo&gt;
&lt;dc:title&gt;Pentace laxiflora Merr.&lt;/dc:title&gt;                        
&lt;dcterms:created&gt;2003-07-02 00:00:00.0&lt;/dcterms:created&gt;
&lt;dcterms:modified&gt;2008-02-04 09:25:24.0&lt;/dcterms:modified&gt;
&lt;tn:rankString&gt;spec.&lt;/tn:rankString&gt;
&lt;tn:nameComplete&gt;Pentace laxiflora&lt;/tn:nameComplete&gt;
&lt;tn:genusPart&gt;Pentace&lt;/tn:genusPart&gt;        
&lt;tn:specificEpithet&gt;laxiflor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30: 82. 1926 &lt;/tcom:publishedIn&gt;    
&lt;tn:year&gt;1926&lt;/tn:year&gt;        
&lt;/tn:TaxonName&gt;  
&lt;/rdf:RDF&gt;</t>
  </si>
  <si>
    <t>Pentace microlepidota</t>
  </si>
  <si>
    <t>835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03-1"&gt;	
&lt;tcom:versionedAs rdf:resource="urn:lsid:ipni.org:names:835003-1:1.1.2.1.1.1"/&gt;
&lt;tn:nomenclaturalCode rdf:resource="http://rs.tdwg.org/ontology/voc/TaxonName#botanical"/&gt;
&lt;owl:versionInfo&gt;1.1.2.1.1.1&lt;/owl:versionInfo&gt;
&lt;dc:title&gt;Pentace microlepidota Kosterm.&lt;/dc:title&gt;                        
&lt;dcterms:created&gt;2003-07-02 00:00:00.0&lt;/dcterms:created&gt;
&lt;dcterms:modified&gt;2005-11-16 10:15:53.0&lt;/dcterms:modified&gt;
&lt;tn:rankString&gt;spec.&lt;/tn:rankString&gt;
&lt;tn:nameComplete&gt;Pentace microlepidota&lt;/tn:nameComplete&gt;
&lt;tn:genusPart&gt;Pentace&lt;/tn:genusPart&gt;        
&lt;tn:specificEpithet&gt;microlepido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v. 236 (1960). &lt;/tcom:publishedIn&gt;    
&lt;/tn:TaxonName&gt;  
&lt;/rdf:RDF&gt;</t>
  </si>
  <si>
    <t>Pentace perakensis</t>
  </si>
  <si>
    <t>835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06-1"&gt;	
&lt;tcom:versionedAs rdf:resource="urn:lsid:ipni.org:names:835006-1:1.1.2.1.1.3"/&gt;
&lt;tn:nomenclaturalCode rdf:resource="http://rs.tdwg.org/ontology/voc/TaxonName#botanical"/&gt;
&lt;owl:versionInfo&gt;1.1.2.1.1.3&lt;/owl:versionInfo&gt;
&lt;dc:title&gt;Pentace perakensis King&lt;/dc:title&gt;                        
&lt;dcterms:created&gt;2003-07-02 00:00:00.0&lt;/dcterms:created&gt;
&lt;dcterms:modified&gt;2009-08-28 14:35:04.0&lt;/dcterms:modified&gt;
&lt;tn:rankString&gt;spec.&lt;/tn:rankString&gt;
&lt;tn:nameComplete&gt;Pentace perakensis&lt;/tn:nameComplete&gt;
&lt;tn:genusPart&gt;Pentace&lt;/tn:genusPart&gt;        
&lt;tn:specificEpithet&gt;perakensis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0(1): 101. 1891 [19 May 1891] &lt;/tcom:publishedIn&gt;    
&lt;tn:year&gt;1891&lt;/tn:year&gt;        
&lt;/tn:TaxonName&gt;  
&lt;/rdf:RDF&gt;</t>
  </si>
  <si>
    <t>Pentace strychnoidea</t>
  </si>
  <si>
    <t>835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10-1"&gt;	
&lt;tcom:versionedAs rdf:resource="urn:lsid:ipni.org:names:835010-1:1.1.2.1.1.3"/&gt;
&lt;tn:nomenclaturalCode rdf:resource="http://rs.tdwg.org/ontology/voc/TaxonName#botanical"/&gt;
&lt;owl:versionInfo&gt;1.1.2.1.1.3&lt;/owl:versionInfo&gt;
&lt;dc:title&gt;Pentace strychnoidea King&lt;/dc:title&gt;                        
&lt;dcterms:created&gt;2003-07-02 00:00:00.0&lt;/dcterms:created&gt;
&lt;dcterms:modified&gt;2009-08-28 14:35:05.0&lt;/dcterms:modified&gt;
&lt;tn:rankString&gt;spec.&lt;/tn:rankString&gt;
&lt;tn:nameComplete&gt;Pentace strychnoidea&lt;/tn:nameComplete&gt;
&lt;tn:genusPart&gt;Pentace&lt;/tn:genusPart&gt;        
&lt;tn:specificEpithet&gt;strychnoide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0(1): 105. 1891 [19 May 1891] &lt;/tcom:publishedIn&gt;    
&lt;tn:year&gt;1891&lt;/tn:year&gt;        
&lt;/tn:TaxonName&gt;  
&lt;/rdf:RDF&gt;</t>
  </si>
  <si>
    <t>Pentace triptera</t>
  </si>
  <si>
    <t>835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14-1"&gt;	
&lt;tcom:versionedAs rdf:resource="urn:lsid:ipni.org:names:835014-1:1.4"/&gt;
&lt;tn:nomenclaturalCode rdf:resource="http://rs.tdwg.org/ontology/voc/TaxonName#botanical"/&gt;
&lt;owl:versionInfo&gt;1.4&lt;/owl:versionInfo&gt;
&lt;dc:title&gt;Pentace triptera Mast.&lt;/dc:title&gt;                        
&lt;dcterms:created&gt;2003-07-02 00:00:00.0&lt;/dcterms:created&gt;
&lt;dcterms:modified&gt;2014-09-18 18:39:59.0&lt;/dcterms:modified&gt;
&lt;tn:rankString&gt;spec.&lt;/tn:rankString&gt;
&lt;tn:nameComplete&gt;Pentace triptera&lt;/tn:nameComplete&gt;
&lt;tn:genusPart&gt;Pentace&lt;/tn:genusPart&gt;        
&lt;tn:specificEpithet&gt;triptera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Fl. Brit. India [J. D. Hooker] 1(2): 382. 1874 [Jan 1874] &lt;/tcom:publishedIn&gt;    
&lt;tn:year&gt;1874&lt;/tn:year&gt;        
&lt;/tn:TaxonName&gt;  
&lt;/rdf:RDF&gt;</t>
  </si>
  <si>
    <t>Rhopalocarpus triplinervius</t>
  </si>
  <si>
    <t>835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70-1"&gt;	
&lt;tcom:versionedAs rdf:resource="urn:lsid:ipni.org:names:835070-1:1.4"/&gt;
&lt;tn:nomenclaturalCode rdf:resource="http://rs.tdwg.org/ontology/voc/TaxonName#botanical"/&gt;
&lt;owl:versionInfo&gt;1.4&lt;/owl:versionInfo&gt;
&lt;dc:title&gt;Rhopalocarpus triplinervius Baill.&lt;/dc:title&gt;                        
&lt;dcterms:created&gt;2003-07-02 00:00:00.0&lt;/dcterms:created&gt;
&lt;dcterms:modified&gt;2008-12-22 15:38:33.0&lt;/dcterms:modified&gt;
&lt;tn:rankString&gt;spec.&lt;/tn:rankString&gt;
&lt;tn:nameComplete&gt;Rhopalocarpus triplinervius&lt;/tn:nameComplete&gt;
&lt;tn:genusPart&gt;Rhopalocarpus&lt;/tn:genusPart&gt;        
&lt;tn:specificEpithet&gt;triplinerviu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0: 106. 1871 &lt;/tcom:publishedIn&gt;    
&lt;tn:year&gt;1871&lt;/tn:year&gt;        
&lt;/tn:TaxonName&gt;  
&lt;/rdf:RDF&gt;</t>
  </si>
  <si>
    <t>Schoutenia furfuracea</t>
  </si>
  <si>
    <t>835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81-1"&gt;	
&lt;tcom:versionedAs rdf:resource="urn:lsid:ipni.org:names:835081-1:1.3"/&gt;
&lt;tn:nomenclaturalCode rdf:resource="http://rs.tdwg.org/ontology/voc/TaxonName#botanical"/&gt;
&lt;owl:versionInfo&gt;1.3&lt;/owl:versionInfo&gt;
&lt;dc:title&gt;Schoutenia furfuracea Kochummen&lt;/dc:title&gt;                        
&lt;dcterms:created&gt;2003-07-02 00:00:00.0&lt;/dcterms:created&gt;
&lt;dcterms:modified&gt;2011-04-26 09:19:24.0&lt;/dcterms:modified&gt;
&lt;tn:rankString&gt;spec.&lt;/tn:rankString&gt;
&lt;tn:nameComplete&gt;Schoutenia furfuracea&lt;/tn:nameComplete&gt;
&lt;tn:genusPart&gt;Schoutenia&lt;/tn:genusPart&gt;        
&lt;tn:specificEpithet&gt;furfurace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Gard. Bull. Singapore 26(1): 59. 1972 &lt;/tcom:publishedIn&gt;    
&lt;tn:year&gt;1972&lt;/tn:year&gt;        
&lt;/tn:TaxonName&gt;  
&lt;/rdf:RDF&gt;</t>
  </si>
  <si>
    <t>Schoutenia kunstleri</t>
  </si>
  <si>
    <t>835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087-1"&gt;	
&lt;tcom:versionedAs rdf:resource="urn:lsid:ipni.org:names:835087-1:1.1.2.1.1.3"/&gt;
&lt;tn:nomenclaturalCode rdf:resource="http://rs.tdwg.org/ontology/voc/TaxonName#botanical"/&gt;
&lt;owl:versionInfo&gt;1.1.2.1.1.3&lt;/owl:versionInfo&gt;
&lt;dc:title&gt;Schoutenia kunstleri King&lt;/dc:title&gt;                        
&lt;dcterms:created&gt;2003-07-02 00:00:00.0&lt;/dcterms:created&gt;
&lt;dcterms:modified&gt;2009-08-28 14:35:07.0&lt;/dcterms:modified&gt;
&lt;tn:rankString&gt;spec.&lt;/tn:rankString&gt;
&lt;tn:nameComplete&gt;Schoutenia kunstleri&lt;/tn:nameComplete&gt;
&lt;tn:genusPart&gt;Schoutenia&lt;/tn:genusPart&gt;        
&lt;tn:specificEpithet&gt;kunstler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0(3): 216. 1891 [28 Sep 1891] &lt;/tcom:publishedIn&gt;    
&lt;tn:year&gt;1891&lt;/tn:year&gt;        
&lt;/tn:TaxonName&gt;  
&lt;/rdf:RDF&gt;</t>
  </si>
  <si>
    <t>Tilia cordata</t>
  </si>
  <si>
    <t>835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277-1"&gt;	
&lt;tcom:versionedAs rdf:resource="urn:lsid:ipni.org:names:835277-1:1.1.2.2.1.3"/&gt;
&lt;tn:nomenclaturalCode rdf:resource="http://rs.tdwg.org/ontology/voc/TaxonName#botanical"/&gt;
&lt;owl:versionInfo&gt;1.1.2.2.1.3&lt;/owl:versionInfo&gt;
&lt;dc:title&gt;Tilia cordata Mill.&lt;/dc:title&gt;                        
&lt;dcterms:created&gt;2003-07-02 00:00:00.0&lt;/dcterms:created&gt;
&lt;dcterms:modified&gt;2006-08-11 06:43:11.0&lt;/dcterms:modified&gt;
&lt;tn:rankString&gt;spec.&lt;/tn:rankString&gt;
&lt;tn:nameComplete&gt;Tilia cordata&lt;/tn:nameComplete&gt;
&lt;tn:genusPart&gt;Tilia&lt;/tn:genusPart&gt;        
&lt;tn:specificEpithet&gt;cordat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Tilia dasystyla</t>
  </si>
  <si>
    <t>835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288-1"&gt;	
&lt;tcom:versionedAs rdf:resource="urn:lsid:ipni.org:names:835288-1:1.1.2.1.1.2"/&gt;
&lt;tn:nomenclaturalCode rdf:resource="http://rs.tdwg.org/ontology/voc/TaxonName#botanical"/&gt;
&lt;owl:versionInfo&gt;1.1.2.1.1.2&lt;/owl:versionInfo&gt;
&lt;dc:title&gt;Tilia dasystyla Steven&lt;/dc:title&gt;                        
&lt;dcterms:created&gt;2003-07-02 00:00:00.0&lt;/dcterms:created&gt;
&lt;dcterms:modified&gt;2007-12-13 17:25:28.0&lt;/dcterms:modified&gt;
&lt;tn:rankString&gt;spec.&lt;/tn:rankString&gt;
&lt;tn:nameComplete&gt;Tilia dasystyla&lt;/tn:nameComplete&gt;
&lt;tn:genusPart&gt;Tilia&lt;/tn:genusPart&gt;        
&lt;tn:specificEpithet&gt;dasystyla&lt;/tn:specificEpithet&gt;                
&lt;tn:authorship&gt;Steven&lt;/tn:authorship&gt;
&lt;tn:authorteam&gt;
&lt;tm:Team&gt;
&lt;tm:name&gt;Steven&lt;/tm:name&gt;
&lt;tm:hasMember rdf:resource="urn:lsid:ipni.org:authors:10125-1"
tm:index="1"
tm:role="Publishing Author"/&gt;
&lt;/tm:Team&gt;
&lt;/tn:authorteam&gt;
&lt;tcom:publishedIn&gt;Bull. Soc. Imp. Naturalistes Moscou iv. (1832) I. 260. &lt;/tcom:publishedIn&gt;    
&lt;/tn:TaxonName&gt;  
&lt;/rdf:RDF&gt;</t>
  </si>
  <si>
    <t>(L.) Radlk.</t>
  </si>
  <si>
    <t>Ilex mitis</t>
  </si>
  <si>
    <t>83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31-1"&gt;	
&lt;tcom:versionedAs rdf:resource="urn:lsid:ipni.org:names:83531-1:1.1.2.1.1.1"/&gt;
&lt;tn:nomenclaturalCode rdf:resource="http://rs.tdwg.org/ontology/voc/TaxonName#botanical"/&gt;
&lt;owl:versionInfo&gt;1.1.2.1.1.1&lt;/owl:versionInfo&gt;
&lt;dc:title&gt;Ilex mitis Radlk.&lt;/dc:title&gt;                        
&lt;dcterms:created&gt;2003-07-02 00:00:00.0&lt;/dcterms:created&gt;
&lt;dcterms:modified&gt;2005-11-29 08:56:55.0&lt;/dcterms:modified&gt;
&lt;tn:rankString&gt;spec.&lt;/tn:rankString&gt;
&lt;tn:nameComplete&gt;Ilex mitis&lt;/tn:nameComplete&gt;
&lt;tn:genusPart&gt;Ilex&lt;/tn:genusPart&gt;        
&lt;tn:specificEpithet&gt;mit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in Act. Congr. bot. Anvers (1887) 172. &lt;/tcom:publishedIn&gt;    
&lt;/tn:TaxonName&gt;  
&lt;/rdf:RDF&gt;</t>
  </si>
  <si>
    <t>Tilia tomentosa</t>
  </si>
  <si>
    <t>835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5608-1"&gt;	
&lt;tcom:versionedAs rdf:resource="urn:lsid:ipni.org:names:835608-1:1.1.2.2"/&gt;
&lt;tn:nomenclaturalCode rdf:resource="http://rs.tdwg.org/ontology/voc/TaxonName#botanical"/&gt;
&lt;owl:versionInfo&gt;1.1.2.2&lt;/owl:versionInfo&gt;
&lt;dc:title&gt;Tilia tomentosa Moench&lt;/dc:title&gt;                        
&lt;dcterms:created&gt;2003-07-02 00:00:00.0&lt;/dcterms:created&gt;
&lt;dcterms:modified&gt;2005-05-20 10:32:06.0&lt;/dcterms:modified&gt;
&lt;tn:rankString&gt;spec.&lt;/tn:rankString&gt;
&lt;tn:nameComplete&gt;Tilia tomentosa&lt;/tn:nameComplete&gt;
&lt;tn:genusPart&gt;Tilia&lt;/tn:genusPart&gt;        
&lt;tn:specificEpithet&gt;tomentosa&lt;/tn:specificEpithet&gt;                
&lt;tn:authorship&gt;Moench&lt;/tn:authorship&gt;
&lt;tn:authorteam&gt;
&lt;tm:Team&gt;
&lt;tm:name&gt;Moench&lt;/tm:name&gt;
&lt;tm:hasMember rdf:resource="urn:lsid:ipni.org:authors:23510-1"
tm:index="1"
tm:role="Publishing Author"/&gt;
&lt;/tm:Team&gt;
&lt;/tn:authorteam&gt;
&lt;tcom:publishedIn&gt;Verzeich. 137. &lt;/tcom:publishedIn&gt;    
&lt;/tn:TaxonName&gt;  
&lt;/rdf:RDF&gt;</t>
  </si>
  <si>
    <t>Loes. ex Elmer</t>
  </si>
  <si>
    <t>Ilex palawanica</t>
  </si>
  <si>
    <t>83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02-1"&gt;	
&lt;tcom:versionedAs rdf:resource="urn:lsid:ipni.org:names:83602-1:1.4"/&gt;
&lt;tn:nomenclaturalCode rdf:resource="http://rs.tdwg.org/ontology/voc/TaxonName#botanical"/&gt;
&lt;owl:versionInfo&gt;1.4&lt;/owl:versionInfo&gt;
&lt;dc:title&gt;Ilex palawanica Loes. ex Elmer&lt;/dc:title&gt;                        
&lt;dcterms:created&gt;2003-07-02 00:00:00.0&lt;/dcterms:created&gt;
&lt;dcterms:modified&gt;2010-01-25 14:32:13.0&lt;/dcterms:modified&gt;
&lt;tn:rankString&gt;spec.&lt;/tn:rankString&gt;
&lt;tn:nameComplete&gt;Ilex palawanica&lt;/tn:nameComplete&gt;
&lt;tn:genusPart&gt;Ilex&lt;/tn:genusPart&gt;        
&lt;tn:specificEpithet&gt;palawanica&lt;/tn:specificEpithet&gt;                
&lt;tn:authorship&gt;Loes. ex Elmer&lt;/tn:authorship&gt;
&lt;tn:authorteam&gt;
&lt;tm:Team&gt;
&lt;tm:name&gt;Loes. ex Elmer&lt;/tm:name&gt;
&lt;tm:hasMember rdf:resource="urn:lsid:ipni.org:authors:5706-1"
tm:index="1"
tm:role="Publishing Author"/&gt;
&lt;tm:hasMember rdf:resource="urn:lsid:ipni.org:authors:2522-1"
tm:index="1"
tm:role="Publishing Ex Author"/&gt;
&lt;/tm:Team&gt;
&lt;/tn:authorteam&gt;
&lt;tcom:publishedIn&gt;Leafl. Philipp. Bot. v. 1664 (1913), nomen. &lt;/tcom:publishedIn&gt;    
&lt;/tn:TaxonName&gt;  
&lt;/rdf:RDF&gt;</t>
  </si>
  <si>
    <t>Ilex patens</t>
  </si>
  <si>
    <t>83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13-1"&gt;	
&lt;tcom:versionedAs rdf:resource="urn:lsid:ipni.org:names:83613-1:1.4"/&gt;
&lt;tn:nomenclaturalCode rdf:resource="http://rs.tdwg.org/ontology/voc/TaxonName#botanical"/&gt;
&lt;owl:versionInfo&gt;1.4&lt;/owl:versionInfo&gt;
&lt;dc:title&gt;Ilex patens Ridl.&lt;/dc:title&gt;                        
&lt;dcterms:created&gt;2003-07-02 00:00:00.0&lt;/dcterms:created&gt;
&lt;dcterms:modified&gt;2008-06-04 10:35:05.0&lt;/dcterms:modified&gt;
&lt;tn:rankString&gt;spec.&lt;/tn:rankString&gt;
&lt;tn:nameComplete&gt;Ilex patens&lt;/tn:nameComplete&gt;
&lt;tn:genusPart&gt;Ilex&lt;/tn:genusPart&gt;        
&lt;tn:specificEpithet&gt;pate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6: 113. 1915 &lt;/tcom:publishedIn&gt;    
&lt;tn:year&gt;1915&lt;/tn:year&gt;        
&lt;/tn:TaxonName&gt;  
&lt;/rdf:RDF&gt;</t>
  </si>
  <si>
    <t>Ilex pauciflora</t>
  </si>
  <si>
    <t>83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14-1"&gt;	
&lt;tcom:versionedAs rdf:resource="urn:lsid:ipni.org:names:83614-1:1.3.2.1"/&gt;
&lt;tn:nomenclaturalCode rdf:resource="http://rs.tdwg.org/ontology/voc/TaxonName#botanical"/&gt;
&lt;owl:versionInfo&gt;1.3.2.1&lt;/owl:versionInfo&gt;
&lt;dc:title&gt;Ilex pauciflora Ridl.&lt;/dc:title&gt;                        
&lt;dcterms:created&gt;2003-07-02 00:00:00.0&lt;/dcterms:created&gt;
&lt;dcterms:modified&gt;2008-05-22 14:59:57.0&lt;/dcterms:modified&gt;
&lt;tn:rankString&gt;spec.&lt;/tn:rankString&gt;
&lt;tn:nameComplete&gt;Ilex pauciflora&lt;/tn:nameComplete&gt;
&lt;tn:genusPart&gt;Ilex&lt;/tn:genusPart&gt;        
&lt;tn:specificEpithet&gt;pauc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82: 177. 1920 [Sep 1920] &lt;/tcom:publishedIn&gt;    
&lt;tn:year&gt;1920&lt;/tn:year&gt;        
&lt;/tn:TaxonName&gt;  
&lt;/rdf:RDF&gt;</t>
  </si>
  <si>
    <t>Ilex peiradena</t>
  </si>
  <si>
    <t>83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20-1"&gt;	
&lt;tcom:versionedAs rdf:resource="urn:lsid:ipni.org:names:83620-1:1.1.2.1.1.1"/&gt;
&lt;tn:nomenclaturalCode rdf:resource="http://rs.tdwg.org/ontology/voc/TaxonName#botanical"/&gt;
&lt;owl:versionInfo&gt;1.1.2.1.1.1&lt;/owl:versionInfo&gt;
&lt;dc:title&gt;Ilex peiradena S.Y.Hu&lt;/dc:title&gt;                        
&lt;dcterms:created&gt;2003-07-02 00:00:00.0&lt;/dcterms:created&gt;
&lt;dcterms:modified&gt;2005-11-28 14:42:10.0&lt;/dcterms:modified&gt;
&lt;tn:rankString&gt;spec.&lt;/tn:rankString&gt;
&lt;tn:nameComplete&gt;Ilex peiradena&lt;/tn:nameComplete&gt;
&lt;tn:genusPart&gt;Ilex&lt;/tn:genusPart&gt;        
&lt;tn:specificEpithet&gt;peiradena&lt;/tn:specificEpithet&gt;                
&lt;tn:authorship&gt;S.Y.Hu&lt;/tn:authorship&gt;
&lt;tn:authorteam&gt;
&lt;tm:Team&gt;
&lt;tm:name&gt;S.Y.Hu&lt;/tm:name&gt;
&lt;tm:hasMember rdf:resource="urn:lsid:ipni.org:authors:4186-1"
tm:index="1"
tm:role="Publishing Author"/&gt;
&lt;/tm:Team&gt;
&lt;/tn:authorteam&gt;
&lt;tcom:publishedIn&gt;J. Arnold Arbor. xxxi. 62 (1950). &lt;/tcom:publishedIn&gt;    
&lt;/tn:TaxonName&gt;  
&lt;/rdf:RDF&gt;</t>
  </si>
  <si>
    <t>Ilex perado</t>
  </si>
  <si>
    <t>83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22-1"&gt;	
&lt;tcom:versionedAs rdf:resource="urn:lsid:ipni.org:names:83622-1:1.1.2.1.1.1.2.2"/&gt;
&lt;tn:nomenclaturalCode rdf:resource="http://rs.tdwg.org/ontology/voc/TaxonName#botanical"/&gt;
&lt;owl:versionInfo&gt;1.1.2.1.1.1.2.2&lt;/owl:versionInfo&gt;
&lt;dc:title&gt;Ilex perado Aiton&lt;/dc:title&gt;                        
&lt;dcterms:created&gt;2003-07-02 00:00:00.0&lt;/dcterms:created&gt;
&lt;dcterms:modified&gt;2010-02-27 16:54:48.0&lt;/dcterms:modified&gt;
&lt;tn:rankString&gt;spec.&lt;/tn:rankString&gt;
&lt;tn:nameComplete&gt;Ilex perado&lt;/tn:nameComplete&gt;
&lt;tn:genusPart&gt;Ilex&lt;/tn:genusPart&gt;        
&lt;tn:specificEpithet&gt;perado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169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Seychellaria thomassetii</t>
  </si>
  <si>
    <t>836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359-1"&gt;	
&lt;tcom:versionedAs rdf:resource="urn:lsid:ipni.org:names:836359-1:1.2"/&gt;
&lt;tn:nomenclaturalCode rdf:resource="http://rs.tdwg.org/ontology/voc/TaxonName#botanical"/&gt;
&lt;owl:versionInfo&gt;1.2&lt;/owl:versionInfo&gt;
&lt;dc:title&gt;Seychellaria thomassetii Hemsl.&lt;/dc:title&gt;                        
&lt;dcterms:created&gt;2003-07-02 00:00:00.0&lt;/dcterms:created&gt;
&lt;dcterms:modified&gt;2007-08-14 05:18:07.0&lt;/dcterms:modified&gt;
&lt;tn:rankString&gt;spec.&lt;/tn:rankString&gt;
&lt;tn:nameComplete&gt;Seychellaria thomassetii&lt;/tn:nameComplete&gt;
&lt;tn:genusPart&gt;Seychellaria&lt;/tn:genusPart&gt;        
&lt;tn:specificEpithet&gt;thomassetii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in Ann. Bot. xxi. 74 (1907). &lt;/tcom:publishedIn&gt;    
&lt;/tn:TaxonName&gt;  
&lt;/rdf:RDF&gt;</t>
  </si>
  <si>
    <t>Ilex praetermissa</t>
  </si>
  <si>
    <t>83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47-1"&gt;	
&lt;tcom:versionedAs rdf:resource="urn:lsid:ipni.org:names:83647-1:1.1.1.6"/&gt;
&lt;tn:nomenclaturalCode rdf:resource="http://rs.tdwg.org/ontology/voc/TaxonName#botanical"/&gt;
&lt;owl:versionInfo&gt;1.1.1.6&lt;/owl:versionInfo&gt;
&lt;dc:title&gt;Ilex praetermissa Kiew&lt;/dc:title&gt;                        
&lt;dcterms:created&gt;2003-07-02 00:00:00.0&lt;/dcterms:created&gt;
&lt;dcterms:modified&gt;2014-05-22 12:45:28.0&lt;/dcterms:modified&gt;
&lt;tn:rankString&gt;spec.&lt;/tn:rankString&gt;
&lt;tn:nameComplete&gt;Ilex praetermissa&lt;/tn:nameComplete&gt;
&lt;tn:genusPart&gt;Ilex&lt;/tn:genusPart&gt;        
&lt;tn:specificEpithet&gt;praetermissa&lt;/tn:specificEpithet&gt;                
&lt;tn:authorship&gt;Kiew&lt;/tn:authorship&gt;
&lt;tn:authorteam&gt;
&lt;tm:Team&gt;
&lt;tm:name&gt;Kiew&lt;/tm:name&gt;
&lt;tm:hasMember rdf:resource="urn:lsid:ipni.org:authors:13671-1"
tm:index="1"
tm:role="Publishing Author"/&gt;
&lt;/tm:Team&gt;
&lt;/tn:authorteam&gt;
&lt;tcom:publishedIn&gt;Kew Bull. 32(3): 562. 1978 [19 Apr 1978] &lt;/tcom:publishedIn&gt;    
&lt;tn:year&gt;1978&lt;/tn:year&gt;        
&lt;/tn:TaxonName&gt;  
&lt;/rdf:RDF&gt;</t>
  </si>
  <si>
    <t>Turnera hindsiana</t>
  </si>
  <si>
    <t>836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602-1"&gt;	
&lt;tcom:versionedAs rdf:resource="urn:lsid:ipni.org:names:836602-1:1.4"/&gt;
&lt;tn:nomenclaturalCode rdf:resource="http://rs.tdwg.org/ontology/voc/TaxonName#botanical"/&gt;
&lt;owl:versionInfo&gt;1.4&lt;/owl:versionInfo&gt;
&lt;dc:title&gt;Turnera hindsiana Benth.&lt;/dc:title&gt;                        
&lt;dcterms:created&gt;2003-07-02 00:00:00.0&lt;/dcterms:created&gt;
&lt;dcterms:modified&gt;2015-12-03 15:44:08.0&lt;/dcterms:modified&gt;
&lt;tn:rankString&gt;spec.&lt;/tn:rankString&gt;
&lt;tn:nameComplete&gt;Turnera hindsiana&lt;/tn:nameComplete&gt;
&lt;tn:genusPart&gt;Turnera&lt;/tn:genusPart&gt;        
&lt;tn:specificEpithet&gt;hindsia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101. 1845 [14 Apr 1845] &lt;/tcom:publishedIn&gt;    
&lt;tn:year&gt;1845&lt;/tn:year&gt;        
&lt;/tn:TaxonName&gt;  
&lt;/rdf:RDF&gt;</t>
  </si>
  <si>
    <t>Sparganium americanum</t>
  </si>
  <si>
    <t>836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44-1"&gt;	
&lt;tcom:versionedAs rdf:resource="urn:lsid:ipni.org:names:836744-1:1.1.2.1.1.3"/&gt;
&lt;tn:nomenclaturalCode rdf:resource="http://rs.tdwg.org/ontology/voc/TaxonName#botanical"/&gt;
&lt;owl:versionInfo&gt;1.1.2.1.1.3&lt;/owl:versionInfo&gt;
&lt;dc:title&gt;Sparganium americanum Nutt.&lt;/dc:title&gt;                        
&lt;dcterms:created&gt;2003-07-02 00:00:00.0&lt;/dcterms:created&gt;
&lt;dcterms:modified&gt;2016-01-31 05:50:40.0&lt;/dcterms:modified&gt;
&lt;tn:rankString&gt;spec.&lt;/tn:rankString&gt;
&lt;tn:nameComplete&gt;Sparganium americanum&lt;/tn:nameComplete&gt;
&lt;tn:genusPart&gt;Sparganium&lt;/tn:genusPart&gt;        
&lt;tn:specificEpithet&gt;americanum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2: 203. 1818 [14 Jul 1818] &lt;/tcom:publishedIn&gt;    
&lt;tn:year&gt;1818&lt;/tn:year&gt;        
&lt;/tn:TaxonName&gt;  
&lt;/rdf:RDF&gt;</t>
  </si>
  <si>
    <t>Rehmann</t>
  </si>
  <si>
    <t>Sparganium emersum</t>
  </si>
  <si>
    <t>836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55-1"&gt;	
&lt;tcom:versionedAs rdf:resource="urn:lsid:ipni.org:names:836755-1:1.6"/&gt;
&lt;tn:nomenclaturalCode rdf:resource="http://rs.tdwg.org/ontology/voc/TaxonName#botanical"/&gt;
&lt;owl:versionInfo&gt;1.6&lt;/owl:versionInfo&gt;
&lt;dc:title&gt;Sparganium emersum Rehmann&lt;/dc:title&gt;                        
&lt;dcterms:created&gt;2003-07-02 00:00:00.0&lt;/dcterms:created&gt;
&lt;dcterms:modified&gt;2012-03-07 14:55:49.0&lt;/dcterms:modified&gt;
&lt;tn:rankString&gt;spec.&lt;/tn:rankString&gt;
&lt;tn:nameComplete&gt;Sparganium emersum&lt;/tn:nameComplete&gt;
&lt;tn:genusPart&gt;Sparganium&lt;/tn:genusPart&gt;        
&lt;tn:specificEpithet&gt;emersum&lt;/tn:specificEpithet&gt;                
&lt;tn:authorship&gt;Rehmann&lt;/tn:authorship&gt;
&lt;tn:authorteam&gt;
&lt;tm:Team&gt;
&lt;tm:name&gt;Rehmann&lt;/tm:name&gt;
&lt;tm:hasMember rdf:resource="urn:lsid:ipni.org:authors:8244-1"
tm:index="1"
tm:role="Publishing Author"/&gt;
&lt;/tm:Team&gt;
&lt;/tn:authorteam&gt;
&lt;tcom:publishedIn&gt;Verh. Naturf. Vereins BrÃ¼nn 10: 80. 1872 &lt;/tcom:publishedIn&gt;    
&lt;tn:year&gt;1872&lt;/tn:year&gt;        
&lt;/tn:TaxonName&gt;  
&lt;/rdf:RDF&gt;</t>
  </si>
  <si>
    <t>Sparganium erectum</t>
  </si>
  <si>
    <t>836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58-1"&gt;	
&lt;tcom:versionedAs rdf:resource="urn:lsid:ipni.org:names:836758-1:1.6"/&gt;
&lt;tn:nomenclaturalCode rdf:resource="http://rs.tdwg.org/ontology/voc/TaxonName#botanical"/&gt;
&lt;owl:versionInfo&gt;1.6&lt;/owl:versionInfo&gt;
&lt;dc:title&gt;Sparganium erectum L.&lt;/dc:title&gt;                        
&lt;dcterms:created&gt;2003-07-02 00:00:00.0&lt;/dcterms:created&gt;
&lt;dcterms:modified&gt;2016-01-31 08:21:36.0&lt;/dcterms:modified&gt;
&lt;tn:rankString&gt;spec.&lt;/tn:rankString&gt;
&lt;tn:nameComplete&gt;Sparganium erectum&lt;/tn:nameComplete&gt;
&lt;tn:genusPart&gt;Sparganium&lt;/tn:genusPart&gt;        
&lt;tn:specificEpithet&gt;erec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1. 1753 [1 May 1753] &lt;/tcom:publishedIn&gt;    
&lt;tn:year&gt;1753&lt;/tn:year&gt;        
&lt;/tn:TaxonName&gt;  
&lt;/rdf:RDF&gt;</t>
  </si>
  <si>
    <t>Sparganium eurycarpum</t>
  </si>
  <si>
    <t>836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59-1"&gt;	
&lt;tcom:versionedAs rdf:resource="urn:lsid:ipni.org:names:836759-1:1.5"/&gt;
&lt;tn:nomenclaturalCode rdf:resource="http://rs.tdwg.org/ontology/voc/TaxonName#botanical"/&gt;
&lt;owl:versionInfo&gt;1.5&lt;/owl:versionInfo&gt;
&lt;dc:title&gt;Sparganium eurycarpum Engelm.&lt;/dc:title&gt;                        
&lt;dcterms:created&gt;2003-07-02 00:00:00.0&lt;/dcterms:created&gt;
&lt;dcterms:modified&gt;2007-12-31 14:56:29.0&lt;/dcterms:modified&gt;
&lt;tn:rankString&gt;spec.&lt;/tn:rankString&gt;
&lt;tn:nameComplete&gt;Sparganium eurycarpum&lt;/tn:nameComplete&gt;
&lt;tn:genusPart&gt;Sparganium&lt;/tn:genusPart&gt;        
&lt;tn:specificEpithet&gt;eurycarpum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Manual (Gray), ed. 5. 481, partim. 1867 &lt;/tcom:publishedIn&gt;    
&lt;tn:year&gt;1867&lt;/tn:year&gt;        
&lt;/tn:TaxonName&gt;  
&lt;/rdf:RDF&gt;</t>
  </si>
  <si>
    <t>(Laest. ex Beurl.) Beurl.</t>
  </si>
  <si>
    <t>Sparganium glomeratum</t>
  </si>
  <si>
    <t>836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64-1"&gt;	
&lt;tcom:versionedAs rdf:resource="urn:lsid:ipni.org:names:836764-1:1.1.2.1.1.1.2.1"/&gt;
&lt;tn:nomenclaturalCode rdf:resource="http://rs.tdwg.org/ontology/voc/TaxonName#botanical"/&gt;
&lt;owl:versionInfo&gt;1.1.2.1.1.1.2.1&lt;/owl:versionInfo&gt;
&lt;dc:title&gt;Sparganium glomeratum Laest. ex Beurl.&lt;/dc:title&gt;                        
&lt;dcterms:created&gt;2003-07-02 00:00:00.0&lt;/dcterms:created&gt;
&lt;dcterms:modified&gt;2011-01-07 01:43:43.0&lt;/dcterms:modified&gt;
&lt;tn:rankString&gt;spec.&lt;/tn:rankString&gt;
&lt;tn:nameComplete&gt;Sparganium glomeratum&lt;/tn:nameComplete&gt;
&lt;tn:genusPart&gt;Sparganium&lt;/tn:genusPart&gt;        
&lt;tn:specificEpithet&gt;glomeratum&lt;/tn:specificEpithet&gt;                
&lt;tn:authorship&gt;Laest. ex Beurl.&lt;/tn:authorship&gt;
&lt;tn:authorteam&gt;
&lt;tm:Team&gt;
&lt;tm:name&gt;Laest. ex Beurl.&lt;/tm:name&gt;
&lt;tm:hasMember&gt;
&lt;tm:TeamMember tm:index="1" tm:role="Publishing Author"&gt;
&lt;tm:member&gt;
&lt;p:Person&gt;
&lt;p:alias&gt;
&lt;p:PersonNameAlias&gt;
&lt;p:standardForm&gt;Laest.&lt;/p:standardForm&gt;
&lt;/p:PersonNameAlias&gt;
&lt;/p:alias&gt; 
&lt;/p:Person&gt;
&lt;/tm:member&gt;
&lt;/tm:TeamMember&gt; 
&lt;/tm:hasMember&gt;
&lt;tm:hasMember&gt;
&lt;tm:TeamMember tm:index="1" tm:role="Publishing Ex Author"&gt;
&lt;tm:member&gt;
&lt;p:Person&gt;
&lt;p:alias&gt;
&lt;p:PersonNameAlias&gt;
&lt;p:standardForm&gt;Beurl.&lt;/p:standardForm&gt;
&lt;/p:PersonNameAlias&gt;
&lt;/p:alias&gt; 
&lt;/p:Person&gt;
&lt;/tm:member&gt;
&lt;/tm:TeamMember&gt; 
&lt;/tm:hasMember&gt;
&lt;/tm:Team&gt;
&lt;/tn:authorteam&gt;
&lt;tcom:publishedIn&gt;Ã–fvers. Kongl. Vetensk.-Akad. FÃ¶rh. 9(8) 192. 1852 [13 Oct 1852] &lt;/tcom:publishedIn&gt;    
&lt;tn:year&gt;1852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Laest. ex Beurl.</t>
  </si>
  <si>
    <t>Sparganium hyperboreum</t>
  </si>
  <si>
    <t>836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68-1"&gt;	
&lt;tcom:versionedAs rdf:resource="urn:lsid:ipni.org:names:836768-1:1.1.2.1.1.1.2.1"/&gt;
&lt;tn:nomenclaturalCode rdf:resource="http://rs.tdwg.org/ontology/voc/TaxonName#botanical"/&gt;
&lt;owl:versionInfo&gt;1.1.2.1.1.1.2.1&lt;/owl:versionInfo&gt;
&lt;dc:title&gt;Sparganium hyperboreum Laest. ex Beurl.&lt;/dc:title&gt;                        
&lt;dcterms:created&gt;2003-07-02 00:00:00.0&lt;/dcterms:created&gt;
&lt;dcterms:modified&gt;2011-01-06 21:14:38.0&lt;/dcterms:modified&gt;
&lt;tn:rankString&gt;spec.&lt;/tn:rankString&gt;
&lt;tn:nameComplete&gt;Sparganium hyperboreum&lt;/tn:nameComplete&gt;
&lt;tn:genusPart&gt;Sparganium&lt;/tn:genusPart&gt;        
&lt;tn:specificEpithet&gt;hyperboreum&lt;/tn:specificEpithet&gt;                
&lt;tn:authorship&gt;Laest. ex Beurl.&lt;/tn:authorship&gt;
&lt;tn:authorteam&gt;
&lt;tm:Team&gt;
&lt;tm:name&gt;Laest. ex Beurl.&lt;/tm:name&gt;
&lt;tm:hasMember rdf:resource="urn:lsid:ipni.org:authors:5200-1"
tm:index="1"
tm:role="Publishing Author"/&gt;
&lt;tm:hasMember rdf:resource="urn:lsid:ipni.org:authors:746-1"
tm:index="1"
tm:role="Publishing Ex Author"/&gt;
&lt;/tm:Team&gt;
&lt;/tn:authorteam&gt;
&lt;tcom:publishedIn&gt;Ã–fvers. Kongl. Vetensk.-Akad. FÃ¶rh. 9(8) 192. 1852 [13 Oct 1852] &lt;/tcom:publishedIn&gt;    
&lt;tn:year&gt;1852&lt;/tn:year&gt;        
&lt;tn:hasAnnotation&gt;
&lt;tn:NomenclaturalNote&gt;
&lt;tn:noteType rdf:resource="http://rs.tdwg.org/ontology/voc/TaxonName#replacementNameFor"/&gt;
&lt;tn:objectTaxonName rdf:resource="urn:lsid:ipni.org:names:60455055-2"/&gt;
&lt;/tn:NomenclaturalNote&gt;
&lt;/tn:hasAnnotation&gt;                            
&lt;/tn:TaxonName&gt;  
&lt;/rdf:RDF&gt;</t>
  </si>
  <si>
    <t>Sparganium natans</t>
  </si>
  <si>
    <t>836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776-1"&gt;	
&lt;tcom:versionedAs rdf:resource="urn:lsid:ipni.org:names:836776-1:1.5"/&gt;
&lt;tn:nomenclaturalCode rdf:resource="http://rs.tdwg.org/ontology/voc/TaxonName#botanical"/&gt;
&lt;owl:versionInfo&gt;1.5&lt;/owl:versionInfo&gt;
&lt;dc:title&gt;Sparganium natans L.&lt;/dc:title&gt;                        
&lt;dcterms:created&gt;2003-07-02 00:00:00.0&lt;/dcterms:created&gt;
&lt;dcterms:modified&gt;2008-07-30 14:53:52.0&lt;/dcterms:modified&gt;
&lt;tn:rankString&gt;spec.&lt;/tn:rankString&gt;
&lt;tn:nameComplete&gt;Sparganium natans&lt;/tn:nameComplete&gt;
&lt;tn:genusPart&gt;Sparganium&lt;/tn:genusPart&gt;        
&lt;tn:specificEpithet&gt;nat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1. 1753 [1 May 1753] &lt;/tcom:publishedIn&gt;    
&lt;tn:year&gt;1753&lt;/tn:year&gt;        
&lt;/tn:TaxonName&gt;  
&lt;/rdf:RDF&gt;</t>
  </si>
  <si>
    <t>(Rohrb.) N.E.Br.</t>
  </si>
  <si>
    <t>Typha capensis</t>
  </si>
  <si>
    <t>836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29-1"&gt;	
&lt;tcom:versionedAs rdf:resource="urn:lsid:ipni.org:names:836829-1:1.4"/&gt;
&lt;tn:nomenclaturalCode rdf:resource="http://rs.tdwg.org/ontology/voc/TaxonName#botanical"/&gt;
&lt;owl:versionInfo&gt;1.4&lt;/owl:versionInfo&gt;
&lt;dc:title&gt;Typha capensis Rohrb.&lt;/dc:title&gt;                        
&lt;dcterms:created&gt;2003-07-02 00:00:00.0&lt;/dcterms:created&gt;
&lt;dcterms:modified&gt;2009-09-17 16:17:42.0&lt;/dcterms:modified&gt;
&lt;tn:rankString&gt;spec.&lt;/tn:rankString&gt;
&lt;tn:nameComplete&gt;Typha capensis&lt;/tn:nameComplete&gt;
&lt;tn:genusPart&gt;Typha&lt;/tn:genusPart&gt;        
&lt;tn:specificEpithet&gt;capensis&lt;/tn:specificEpithet&gt;                
&lt;tn:authorship&gt;Rohrb.&lt;/tn:authorship&gt;
&lt;tn:authorteam&gt;
&lt;tm:Team&gt;
&lt;tm:name&gt;Rohrb.&lt;/tm:name&gt;
&lt;tm:hasMember rdf:resource="urn:lsid:ipni.org:authors:8538-1"
tm:index="1"
tm:role="Publishing Author"/&gt;
&lt;/tm:Team&gt;
&lt;/tn:authorteam&gt;
&lt;tcom:publishedIn&gt;Verh. Bot. Vereins Prov. Brandenburg 11: 96. 1869 &lt;/tcom:publishedIn&gt;    
&lt;tn:year&gt;1869&lt;/tn:year&gt;        
&lt;/tn:TaxonName&gt;  
&lt;/rdf:RDF&gt;</t>
  </si>
  <si>
    <t>Sasaki</t>
  </si>
  <si>
    <t>Ilex rarasanensis</t>
  </si>
  <si>
    <t>83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3-1"&gt;	
&lt;tcom:versionedAs rdf:resource="urn:lsid:ipni.org:names:83683-1:1.5"/&gt;
&lt;tn:nomenclaturalCode rdf:resource="http://rs.tdwg.org/ontology/voc/TaxonName#botanical"/&gt;
&lt;owl:versionInfo&gt;1.5&lt;/owl:versionInfo&gt;
&lt;dc:title&gt;Ilex rarasanensis Sasaki&lt;/dc:title&gt;                        
&lt;dcterms:created&gt;2003-07-02 00:00:00.0&lt;/dcterms:created&gt;
&lt;dcterms:modified&gt;2011-05-23 17:18:07.0&lt;/dcterms:modified&gt;
&lt;tn:rankString&gt;spec.&lt;/tn:rankString&gt;
&lt;tn:nameComplete&gt;Ilex rarasanensis&lt;/tn:nameComplete&gt;
&lt;tn:genusPart&gt;Ilex&lt;/tn:genusPart&gt;        
&lt;tn:specificEpithet&gt;rarasanensis&lt;/tn:specificEpithet&gt;                
&lt;tn:authorship&gt;Sasaki&lt;/tn:authorship&gt;
&lt;tn:authorteam&gt;
&lt;tm:Team&gt;
&lt;tm:name&gt;Sasaki&lt;/tm:name&gt;
&lt;tm:hasMember rdf:resource="urn:lsid:ipni.org:authors:8930-1"
tm:index="1"
tm:role="Publishing Author"/&gt;
&lt;/tm:Team&gt;
&lt;/tn:authorteam&gt;
&lt;tcom:publishedIn&gt;Trans. Nat. Hist. Soc. Formosa 21: 154. 1931 &lt;/tcom:publishedIn&gt;    
&lt;tn:year&gt;1931&lt;/tn:year&gt;        
&lt;/tn:TaxonName&gt;  
&lt;/rdf:RDF&gt;</t>
  </si>
  <si>
    <t>Pers.</t>
  </si>
  <si>
    <t>Typha domingensis</t>
  </si>
  <si>
    <t>836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37-1"&gt;	
&lt;tcom:versionedAs rdf:resource="urn:lsid:ipni.org:names:836837-1:1.4.2.1.1.2"/&gt;
&lt;tn:nomenclaturalCode rdf:resource="http://rs.tdwg.org/ontology/voc/TaxonName#botanical"/&gt;
&lt;owl:versionInfo&gt;1.4.2.1.1.2&lt;/owl:versionInfo&gt;
&lt;dc:title&gt;Typha domingensis Pers.&lt;/dc:title&gt;                        
&lt;dcterms:created&gt;2003-07-02 00:00:00.0&lt;/dcterms:created&gt;
&lt;dcterms:modified&gt;2016-02-01 19:01:30.0&lt;/dcterms:modified&gt;
&lt;tn:rankString&gt;spec.&lt;/tn:rankString&gt;
&lt;tn:nameComplete&gt;Typha domingensis&lt;/tn:nameComplete&gt;
&lt;tn:genusPart&gt;Typha&lt;/tn:genusPart&gt;        
&lt;tn:specificEpithet&gt;domingensis&lt;/tn:specificEpithet&gt;                
&lt;tn:authorship&gt;Pers.&lt;/tn:authorship&gt;
&lt;tn:authorteam&gt;
&lt;tm:Team&gt;
&lt;tm:name&gt;Pers.&lt;/tm:name&gt;
&lt;tm:hasMember rdf:resource="urn:lsid:ipni.org:authors:24750-1"
tm:index="1"
tm:role="Publishing Author"/&gt;
&lt;/tm:Team&gt;
&lt;/tn:authorteam&gt;
&lt;tcom:publishedIn&gt;Syn. Pl. [Persoon] 2(2): 532. 1807 &lt;/tcom:publishedIn&gt;    
&lt;tn:year&gt;1807&lt;/tn:year&gt;        
&lt;/tn:TaxonName&gt;  
&lt;/rdf:RDF&gt;</t>
  </si>
  <si>
    <t>Typha elephantina</t>
  </si>
  <si>
    <t>836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43-1"&gt;	
&lt;tcom:versionedAs rdf:resource="urn:lsid:ipni.org:names:836843-1:1.4"/&gt;
&lt;tn:nomenclaturalCode rdf:resource="http://rs.tdwg.org/ontology/voc/TaxonName#botanical"/&gt;
&lt;owl:versionInfo&gt;1.4&lt;/owl:versionInfo&gt;
&lt;dc:title&gt;Typha elephantina Roxb.&lt;/dc:title&gt;                        
&lt;dcterms:created&gt;2003-07-02 00:00:00.0&lt;/dcterms:created&gt;
&lt;dcterms:modified&gt;2005-08-25 10:10:43.0&lt;/dcterms:modified&gt;
&lt;tn:rankString&gt;spec.&lt;/tn:rankString&gt;
&lt;tn:nameComplete&gt;Typha elephantina&lt;/tn:nameComplete&gt;
&lt;tn:genusPart&gt;Typha&lt;/tn:genusPart&gt;        
&lt;tn:specificEpithet&gt;elephantin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66; Fl Ind. iii. 566. &lt;/tcom:publishedIn&gt;    
&lt;/tn:TaxonName&gt;  
&lt;/rdf:RDF&gt;</t>
  </si>
  <si>
    <t>Typha grossheimii</t>
  </si>
  <si>
    <t>836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59-1"&gt;	
&lt;tcom:versionedAs rdf:resource="urn:lsid:ipni.org:names:836859-1:1.1.2.1.1.2"/&gt;
&lt;tn:nomenclaturalCode rdf:resource="http://rs.tdwg.org/ontology/voc/TaxonName#botanical"/&gt;
&lt;owl:versionInfo&gt;1.1.2.1.1.2&lt;/owl:versionInfo&gt;
&lt;dc:title&gt;Typha grossheimii Pobed.&lt;/dc:title&gt;                        
&lt;dcterms:created&gt;2003-07-02 00:00:00.0&lt;/dcterms:created&gt;
&lt;dcterms:modified&gt;2008-04-01 17:38:37.0&lt;/dcterms:modified&gt;
&lt;tn:rankString&gt;spec.&lt;/tn:rankString&gt;
&lt;tn:nameComplete&gt;Typha grossheimii&lt;/tn:nameComplete&gt;
&lt;tn:genusPart&gt;Typha&lt;/tn:genusPart&gt;        
&lt;tn:specificEpithet&gt;grossheimii&lt;/tn:specificEpithet&gt;                
&lt;tn:authorship&gt;Pobed.&lt;/tn:authorship&gt;
&lt;tn:authorteam&gt;
&lt;tm:Team&gt;
&lt;tm:name&gt;Pobed.&lt;/tm:name&gt;
&lt;tm:hasMember rdf:resource="urn:lsid:ipni.org:authors:7769-1"
tm:index="1"
tm:role="Publishing Author"/&gt;
&lt;/tm:Team&gt;
&lt;/tn:authorteam&gt;
&lt;tcom:publishedIn&gt;Bot. Mater. Gerb. Bot. Inst. Komarova Akad. Nauk S.S.S.R. 11: 12. 1949 &lt;/tcom:publishedIn&gt;    
&lt;tn:year&gt;1949&lt;/tn:year&gt;        
&lt;/tn:TaxonName&gt;  
&lt;/rdf:RDF&gt;</t>
  </si>
  <si>
    <t>Typha latifolia</t>
  </si>
  <si>
    <t>836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70-1"&gt;	
&lt;tcom:versionedAs rdf:resource="urn:lsid:ipni.org:names:836870-1:1.6"/&gt;
&lt;tn:nomenclaturalCode rdf:resource="http://rs.tdwg.org/ontology/voc/TaxonName#botanical"/&gt;
&lt;owl:versionInfo&gt;1.6&lt;/owl:versionInfo&gt;
&lt;dc:title&gt;Typha latifolia L.&lt;/dc:title&gt;                        
&lt;dcterms:created&gt;2003-07-02 00:00:00.0&lt;/dcterms:created&gt;
&lt;dcterms:modified&gt;2016-02-01 19:01:29.0&lt;/dcterms:modified&gt;
&lt;tn:rankString&gt;spec.&lt;/tn:rankString&gt;
&lt;tn:nameComplete&gt;Typha latifolia&lt;/tn:nameComplete&gt;
&lt;tn:genusPart&gt;Typha&lt;/tn:genusPart&gt;        
&lt;tn:specificEpithet&gt;la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1. 1753 [1 May 1753] &lt;/tcom:publishedIn&gt;    
&lt;tn:year&gt;1753&lt;/tn:year&gt;        
&lt;/tn:TaxonName&gt;  
&lt;/rdf:RDF&gt;</t>
  </si>
  <si>
    <t>Lepech.</t>
  </si>
  <si>
    <t>Typha laxmannii</t>
  </si>
  <si>
    <t>836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72-1"&gt;	
&lt;tcom:versionedAs rdf:resource="urn:lsid:ipni.org:names:836872-1:1.1.2.2.1.1"/&gt;
&lt;tn:nomenclaturalCode rdf:resource="http://rs.tdwg.org/ontology/voc/TaxonName#botanical"/&gt;
&lt;owl:versionInfo&gt;1.1.2.2.1.1&lt;/owl:versionInfo&gt;
&lt;dc:title&gt;Typha laxmannii Lepech.&lt;/dc:title&gt;                        
&lt;dcterms:created&gt;2003-07-02 00:00:00.0&lt;/dcterms:created&gt;
&lt;dcterms:modified&gt;2014-05-12 15:13:10.0&lt;/dcterms:modified&gt;
&lt;tn:rankString&gt;spec.&lt;/tn:rankString&gt;
&lt;tn:nameComplete&gt;Typha laxmannii&lt;/tn:nameComplete&gt;
&lt;tn:genusPart&gt;Typha&lt;/tn:genusPart&gt;        
&lt;tn:specificEpithet&gt;laxmannii&lt;/tn:specificEpithet&gt;                
&lt;tn:authorship&gt;Lepech.&lt;/tn:authorship&gt;
&lt;tn:authorteam&gt;
&lt;tm:Team&gt;
&lt;tm:name&gt;Lepech.&lt;/tm:name&gt;
&lt;tm:hasMember rdf:resource="urn:lsid:ipni.org:authors:5487-1"
tm:index="1"
tm:role="Publishing Author"/&gt;
&lt;/tm:Team&gt;
&lt;/tn:authorteam&gt;
&lt;tcom:publishedIn&gt;Nova Acta Acad. Sci. Imp. Petrop. Hist. Acad. 12: 84. 1801 &lt;/tcom:publishedIn&gt;    
&lt;tn:year&gt;1801&lt;/tn:year&gt;        
&lt;/tn:TaxonName&gt;  
&lt;/rdf:RDF&gt;</t>
  </si>
  <si>
    <t>Typha orientalis</t>
  </si>
  <si>
    <t>836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892-1"&gt;	
&lt;tcom:versionedAs rdf:resource="urn:lsid:ipni.org:names:836892-1:1.1.2.1.1.1.2.1.1.2"/&gt;
&lt;tn:nomenclaturalCode rdf:resource="http://rs.tdwg.org/ontology/voc/TaxonName#botanical"/&gt;
&lt;owl:versionInfo&gt;1.1.2.1.1.1.2.1.1.2&lt;/owl:versionInfo&gt;
&lt;dc:title&gt;Typha orientalis C.Presl&lt;/dc:title&gt;                        
&lt;dcterms:created&gt;2003-07-02 00:00:00.0&lt;/dcterms:created&gt;
&lt;dcterms:modified&gt;2016-01-29 17:34:09.0&lt;/dcterms:modified&gt;
&lt;tn:rankString&gt;spec.&lt;/tn:rankString&gt;
&lt;tn:nameComplete&gt;Typha orientalis&lt;/tn:nameComplete&gt;
&lt;tn:genusPart&gt;Typha&lt;/tn:genusPart&gt;        
&lt;tn:specificEpithet&gt;orientali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Epimel. Bot. 239. 1851 [Oct 1851] &lt;/tcom:publishedIn&gt;    
&lt;tn:year&gt;1851&lt;/tn:year&gt;        
&lt;/tn:TaxonName&gt;  
&lt;/rdf:RDF&gt;</t>
  </si>
  <si>
    <t>Celtis adolfi-friderici</t>
  </si>
  <si>
    <t>836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937-1"&gt;	
&lt;tcom:versionedAs rdf:resource="urn:lsid:ipni.org:names:836937-1:1.6"/&gt;
&lt;tn:nomenclaturalCode rdf:resource="http://rs.tdwg.org/ontology/voc/TaxonName#botanical"/&gt;
&lt;owl:versionInfo&gt;1.6&lt;/owl:versionInfo&gt;
&lt;dc:title&gt;Celtis adolfi-friderici Engl.&lt;/dc:title&gt;                        
&lt;dcterms:created&gt;2003-07-02 00:00:00.0&lt;/dcterms:created&gt;
&lt;dcterms:modified&gt;2014-01-20 15:00:29.0&lt;/dcterms:modified&gt;
&lt;tn:rankString&gt;spec.&lt;/tn:rankString&gt;
&lt;tn:nameComplete&gt;Celtis adolfi-friderici&lt;/tn:nameComplete&gt;
&lt;tn:genusPart&gt;Celtis&lt;/tn:genusPart&gt;        
&lt;tn:specificEpithet&gt;adolfi-frideric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3(4): 308. 1909 [3 Aug 1909] &lt;/tcom:publishedIn&gt;    
&lt;tn:year&gt;1909&lt;/tn:year&gt;        
&lt;/tn:TaxonName&gt;  
&lt;/rdf:RDF&gt;</t>
  </si>
  <si>
    <t>Celtis laevigata</t>
  </si>
  <si>
    <t>836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6997-1"&gt;	
&lt;tcom:versionedAs rdf:resource="urn:lsid:ipni.org:names:836997-1:1.1.2.1.1.1"/&gt;
&lt;tn:nomenclaturalCode rdf:resource="http://rs.tdwg.org/ontology/voc/TaxonName#botanical"/&gt;
&lt;owl:versionInfo&gt;1.1.2.1.1.1&lt;/owl:versionInfo&gt;
&lt;dc:title&gt;Celtis laevigata Willd.&lt;/dc:title&gt;                        
&lt;dcterms:created&gt;2003-07-02 00:00:00.0&lt;/dcterms:created&gt;
&lt;dcterms:modified&gt;2006-10-25 09:41:56.0&lt;/dcterms:modified&gt;
&lt;tn:rankString&gt;spec.&lt;/tn:rankString&gt;
&lt;tn:nameComplete&gt;Celtis laevigata&lt;/tn:nameComplete&gt;
&lt;tn:genusPart&gt;Celtis&lt;/tn:genusPart&gt;        
&lt;tn:specificEpithet&gt;laevig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Berlin. Baumz., ed. 2 81. 1811 &lt;/tcom:publishedIn&gt;    
&lt;tn:year&gt;1811&lt;/tn:year&gt;        
&lt;/tn:TaxonName&gt;  
&lt;/rdf:RDF&gt;</t>
  </si>
  <si>
    <t>Celtis mildbraedii</t>
  </si>
  <si>
    <t>837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002-1"&gt;	
&lt;tcom:versionedAs rdf:resource="urn:lsid:ipni.org:names:837002-1:1.7"/&gt;
&lt;tn:nomenclaturalCode rdf:resource="http://rs.tdwg.org/ontology/voc/TaxonName#botanical"/&gt;
&lt;owl:versionInfo&gt;1.7&lt;/owl:versionInfo&gt;
&lt;dc:title&gt;Celtis mildbraedii Engl.&lt;/dc:title&gt;                        
&lt;dcterms:created&gt;2003-07-02 00:00:00.0&lt;/dcterms:created&gt;
&lt;dcterms:modified&gt;2014-01-20 15:10:28.0&lt;/dcterms:modified&gt;
&lt;tn:rankString&gt;spec.&lt;/tn:rankString&gt;
&lt;tn:nameComplete&gt;Celtis mildbraedii&lt;/tn:nameComplete&gt;
&lt;tn:genusPart&gt;Celtis&lt;/tn:genusPart&gt;        
&lt;tn:specificEpithet&gt;mildbraed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3(4): 309. 1909 [3 Aug 1909] &lt;/tcom:publishedIn&gt;    
&lt;tn:year&gt;1909&lt;/tn:year&gt;        
&lt;/tn:TaxonName&gt;  
&lt;/rdf:RDF&gt;</t>
  </si>
  <si>
    <t>(Hutch.) Mildbr.</t>
  </si>
  <si>
    <t>Holoptelea grandis</t>
  </si>
  <si>
    <t>837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069-1"&gt;	
&lt;tcom:versionedAs rdf:resource="urn:lsid:ipni.org:names:837069-1:1.2.2.2"/&gt;
&lt;tn:nomenclaturalCode rdf:resource="http://rs.tdwg.org/ontology/voc/TaxonName#botanical"/&gt;
&lt;owl:versionInfo&gt;1.2.2.2&lt;/owl:versionInfo&gt;
&lt;dc:title&gt;Holoptelea grandis (Hutch.) Mildbr.&lt;/dc:title&gt;                        
&lt;dcterms:created&gt;2003-07-02 00:00:00.0&lt;/dcterms:created&gt;
&lt;dcterms:modified&gt;2017-09-23 21:38:29.0&lt;/dcterms:modified&gt;
&lt;tn:rankString&gt;spec.&lt;/tn:rankString&gt;
&lt;tn:nameComplete&gt;Holoptelea grandis&lt;/tn:nameComplete&gt;
&lt;tn:genusPart&gt;Holoptelea&lt;/tn:genusPart&gt;        
&lt;tn:specificEpithet&gt;grandis&lt;/tn:specificEpithet&gt;                
&lt;tn:authorship&gt;(Hutch.) Mildbr.&lt;/tn:authorship&gt;
&lt;tn:basionymAuthorship&gt;Hutch.&lt;/tn:basionymAuthorship&gt;
&lt;tn:combinationAuthorship&gt;Mildbr.&lt;/tn:combinationAuthorship&gt;
&lt;tn:authorteam&gt;
&lt;tm:Team&gt;
&lt;tm:name&gt;(Hutch.) Mildbr.&lt;/tm:name&gt;
&lt;tm:hasMember rdf:resource="urn:lsid:ipni.org:authors:6468-1"
tm:index="1"
tm:role="Combination Author"/&gt;
&lt;tm:hasMember rdf:resource="urn:lsid:ipni.org:authors:4249-1" 
tm:index="1"
tm:role="Basionym Author"/&gt;
&lt;/tm:Team&gt;
&lt;/tn:authorteam&gt;
&lt;tcom:publishedIn&gt;Notizbl. Bot. Gart. Berlin-Dahlem 8: 53. 1921 &lt;/tcom:publishedIn&gt;    
&lt;tn:year&gt;1921&lt;/tn:year&gt;        
&lt;tn:hasBasionym rdf:resource="urn:lsid:ipni.org:names:350090-1"/&gt;
&lt;/tn:TaxonName&gt;  
&lt;/rdf:RDF&gt;</t>
  </si>
  <si>
    <t>L.K.Fu &amp; C.S.Ding</t>
  </si>
  <si>
    <t>Ulmus elongata</t>
  </si>
  <si>
    <t>837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135-1"&gt;	
&lt;tcom:versionedAs rdf:resource="urn:lsid:ipni.org:names:837135-1:1.1.2.2.1.3"/&gt;
&lt;tn:nomenclaturalCode rdf:resource="http://rs.tdwg.org/ontology/voc/TaxonName#botanical"/&gt;
&lt;owl:versionInfo&gt;1.1.2.2.1.3&lt;/owl:versionInfo&gt;
&lt;dc:title&gt;Ulmus elongata L.K.Fu &amp;amp; C.S.Ding&lt;/dc:title&gt;                        
&lt;dcterms:created&gt;2003-07-02 00:00:00.0&lt;/dcterms:created&gt;
&lt;dcterms:modified&gt;2013-06-12 12:45:27.0&lt;/dcterms:modified&gt;
&lt;tn:rankString&gt;spec.&lt;/tn:rankString&gt;
&lt;tn:nameComplete&gt;Ulmus elongata&lt;/tn:nameComplete&gt;
&lt;tn:genusPart&gt;Ulmus&lt;/tn:genusPart&gt;        
&lt;tn:specificEpithet&gt;elongata&lt;/tn:specificEpithet&gt;                
&lt;tn:authorship&gt;L.K.Fu &amp;amp; C.S.Ding&lt;/tn:authorship&gt;
&lt;tn:authorteam&gt;
&lt;tm:Team&gt;
&lt;tm:name&gt;L.K.Fu &amp;amp; C.S.Ding&lt;/tm:name&gt;
&lt;tm:hasMember rdf:resource="urn:lsid:ipni.org:authors:13746-1"
tm:index="1"
tm:role="Publishing Author"/&gt;
&lt;tm:hasMember rdf:resource="urn:lsid:ipni.org:authors:15502-1"
tm:index="2"
tm:role="Publishing Author"/&gt;
&lt;/tm:Team&gt;
&lt;/tn:authorteam&gt;
&lt;tcom:publishedIn&gt;Acta Phytotax. Sin. 17(1): 46. 1979 &lt;/tcom:publishedIn&gt;    
&lt;tn:year&gt;1979&lt;/tn:year&gt;        
&lt;/tn:TaxonName&gt;  
&lt;/rdf:RDF&gt;</t>
  </si>
  <si>
    <t>Ulmus gaussenii</t>
  </si>
  <si>
    <t>837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137-1"&gt;	
&lt;tcom:versionedAs rdf:resource="urn:lsid:ipni.org:names:837137-1:1.1.2.1.1.1.2.1.1.1"/&gt;
&lt;tn:nomenclaturalCode rdf:resource="http://rs.tdwg.org/ontology/voc/TaxonName#botanical"/&gt;
&lt;owl:versionInfo&gt;1.1.2.1.1.1.2.1.1.1&lt;/owl:versionInfo&gt;
&lt;dc:title&gt;Ulmus gaussenii Cheng&lt;/dc:title&gt;                        
&lt;dcterms:created&gt;2003-07-02 00:00:00.0&lt;/dcterms:created&gt;
&lt;dcterms:modified&gt;2011-06-22 16:20:22.0&lt;/dcterms:modified&gt;
&lt;tn:rankString&gt;spec.&lt;/tn:rankString&gt;
&lt;tn:nameComplete&gt;Ulmus gaussenii&lt;/tn:nameComplete&gt;
&lt;tn:genusPart&gt;Ulmus&lt;/tn:genusPart&gt;        
&lt;tn:specificEpithet&gt;gaussenii&lt;/tn:specificEpithet&gt;                
&lt;tn:authorship&gt;Cheng&lt;/tn:authorship&gt;
&lt;tn:authorteam&gt;
&lt;tm:Team&gt;
&lt;tm:name&gt;Cheng&lt;/tm:name&gt;
&lt;tm:hasMember&gt;
&lt;tm:TeamMember tm:index="1" tm:role="Publishing Author"&gt;
&lt;tm:member&gt;
&lt;p:Person&gt;
&lt;p:alias&gt;
&lt;p:PersonNameAlias&gt;
&lt;p:standardForm&gt;Cheng&lt;/p:standardForm&gt;
&lt;/p:PersonNameAlias&gt;
&lt;/p:alias&gt; 
&lt;/p:Person&gt;
&lt;/tm:member&gt;
&lt;/tm:TeamMember&gt; 
&lt;/tm:hasMember&gt;
&lt;/tm:Team&gt;
&lt;/tn:authorteam&gt;
&lt;tcom:publishedIn&gt;Trav. Lab. Forest. Toulouse Tome I. iii. Art. III. 1, cum descr. ampl. U. macrocarpa Cheng in Contrib. Biol. Lab. Sc. Soc. China, Bot. Ser., ix. 190(1934), non Hance. 1939 &lt;/tcom:publishedIn&gt;    
&lt;tn:year&gt;1939&lt;/tn:year&gt;        
&lt;/tn:TaxonName&gt;  
&lt;/rdf:RDF&gt;</t>
  </si>
  <si>
    <t>Ilex sclerophylla</t>
  </si>
  <si>
    <t>83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24-1"&gt;	
&lt;tcom:versionedAs rdf:resource="urn:lsid:ipni.org:names:83724-1:1.1.2.2.1.2"/&gt;
&lt;tn:nomenclaturalCode rdf:resource="http://rs.tdwg.org/ontology/voc/TaxonName#botanical"/&gt;
&lt;owl:versionInfo&gt;1.1.2.2.1.2&lt;/owl:versionInfo&gt;
&lt;dc:title&gt;Ilex sclerophylla Hook.f.&lt;/dc:title&gt;                        
&lt;dcterms:created&gt;2003-07-02 00:00:00.0&lt;/dcterms:created&gt;
&lt;dcterms:modified&gt;2014-09-18 17:48:06.0&lt;/dcterms:modified&gt;
&lt;tn:rankString&gt;spec.&lt;/tn:rankString&gt;
&lt;tn:nameComplete&gt;Ilex sclerophylla&lt;/tn:nameComplete&gt;
&lt;tn:genusPart&gt;Ilex&lt;/tn:genusPart&gt;        
&lt;tn:specificEpithet&gt;sclerophyll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3): 606. 1875 [Feb 1875] &lt;/tcom:publishedIn&gt;    
&lt;tn:year&gt;1875&lt;/tn:year&gt;        
&lt;/tn:TaxonName&gt;  
&lt;/rdf:RDF&gt;</t>
  </si>
  <si>
    <t>K.F.Kwok</t>
  </si>
  <si>
    <t>Ilex shimeica</t>
  </si>
  <si>
    <t>83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38-1"&gt;	
&lt;tcom:versionedAs rdf:resource="urn:lsid:ipni.org:names:83738-1:1.1.2.1"/&gt;
&lt;tn:nomenclaturalCode rdf:resource="http://rs.tdwg.org/ontology/voc/TaxonName#botanical"/&gt;
&lt;owl:versionInfo&gt;1.1.2.1&lt;/owl:versionInfo&gt;
&lt;dc:title&gt;Ilex shimeica Kwok&lt;/dc:title&gt;                        
&lt;dcterms:created&gt;2003-07-02 00:00:00.0&lt;/dcterms:created&gt;
&lt;dcterms:modified&gt;2005-07-31 18:46:29.0&lt;/dcterms:modified&gt;
&lt;tn:rankString&gt;spec.&lt;/tn:rankString&gt;
&lt;tn:nameComplete&gt;Ilex shimeica&lt;/tn:nameComplete&gt;
&lt;tn:genusPart&gt;Ilex&lt;/tn:genusPart&gt;        
&lt;tn:specificEpithet&gt;shimeica&lt;/tn:specificEpithet&gt;                
&lt;tn:authorship&gt;Kwok&lt;/tn:authorship&gt;
&lt;tn:authorteam&gt;
&lt;tm:Team&gt;
&lt;tm:name&gt;Kwok&lt;/tm:name&gt;
&lt;tm:hasMember&gt;
&lt;tm:TeamMember tm:index="1" tm:role="Publishing Author"&gt;
&lt;tm:member&gt;
&lt;p:Person&gt;
&lt;p:alias&gt;
&lt;p:PersonNameAlias&gt;
&lt;p:standardForm&gt;Kwok&lt;/p:standardForm&gt;
&lt;/p:PersonNameAlias&gt;
&lt;/p:alias&gt; 
&lt;/p:Person&gt;
&lt;/tm:member&gt;
&lt;/tm:TeamMember&gt; 
&lt;/tm:hasMember&gt;
&lt;/tm:Team&gt;
&lt;/tn:authorteam&gt;
&lt;tcom:publishedIn&gt;Acta Phytotax. Sin. viii. 357 (1963). &lt;/tcom:publishedIn&gt;    
&lt;/tn:TaxonName&gt;  
&lt;/rdf:RDF&gt;</t>
  </si>
  <si>
    <t>(Brot.) Breistr.</t>
  </si>
  <si>
    <t>Ammoides pusilla</t>
  </si>
  <si>
    <t>837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507-1"&gt;	
&lt;tcom:versionedAs rdf:resource="urn:lsid:ipni.org:names:837507-1:1.5"/&gt;
&lt;tn:nomenclaturalCode rdf:resource="http://rs.tdwg.org/ontology/voc/TaxonName#botanical"/&gt;
&lt;owl:versionInfo&gt;1.5&lt;/owl:versionInfo&gt;
&lt;dc:title&gt;Ammoides pusilla (Brot.) Breistr.&lt;/dc:title&gt;                        
&lt;dcterms:created&gt;2003-07-02 00:00:00.0&lt;/dcterms:created&gt;
&lt;dcterms:modified&gt;2011-06-13 10:12:26.0&lt;/dcterms:modified&gt;
&lt;tn:rankString&gt;spec.&lt;/tn:rankString&gt;
&lt;tn:nameComplete&gt;Ammoides pusilla&lt;/tn:nameComplete&gt;
&lt;tn:genusPart&gt;Ammoides&lt;/tn:genusPart&gt;        
&lt;tn:specificEpithet&gt;pusilla&lt;/tn:specificEpithet&gt;                
&lt;tn:authorship&gt;(Brot.) Breistr.&lt;/tn:authorship&gt;
&lt;tn:basionymAuthorship&gt;Brot.&lt;/tn:basionymAuthorship&gt;
&lt;tn:combinationAuthorship&gt;Breistr.&lt;/tn:combinationAuthorship&gt;
&lt;tn:authorteam&gt;
&lt;tm:Team&gt;
&lt;tm:name&gt;(Brot.) Breistr.&lt;/tm:name&gt;
&lt;tm:hasMember rdf:resource="urn:lsid:ipni.org:authors:1110-1"
tm:index="1"
tm:role="Combination Author"/&gt;
&lt;tm:hasMember rdf:resource="urn:lsid:ipni.org:authors:16584-1" 
tm:index="1"
tm:role="Basionym Author"/&gt;
&lt;/tm:Team&gt;
&lt;/tn:authorteam&gt;
&lt;tcom:publishedIn&gt;Bull. Soc. Sci. Dauph. Ser. 6, i. (Notes Nomencl. Bot. II.) 628 (1947). &lt;/tcom:publishedIn&gt;    
&lt;/tn:TaxonName&gt;  
&lt;/rdf:RDF&gt;</t>
  </si>
  <si>
    <t>Pimenov</t>
  </si>
  <si>
    <t>Angelica adzharica</t>
  </si>
  <si>
    <t>837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549-1"&gt;	
&lt;tcom:versionedAs rdf:resource="urn:lsid:ipni.org:names:837549-1:1.2.2.1.4.1"/&gt;
&lt;tn:nomenclaturalCode rdf:resource="http://rs.tdwg.org/ontology/voc/TaxonName#botanical"/&gt;
&lt;owl:versionInfo&gt;1.2.2.1.4.1&lt;/owl:versionInfo&gt;
&lt;dc:title&gt;Angelica adzharica Pimenov&lt;/dc:title&gt;                        
&lt;dcterms:created&gt;2003-07-02 00:00:00.0&lt;/dcterms:created&gt;
&lt;dcterms:modified&gt;2009-10-23 18:20:42.0&lt;/dcterms:modified&gt;
&lt;tn:rankString&gt;spec.&lt;/tn:rankString&gt;
&lt;tn:nameComplete&gt;Angelica adzharica&lt;/tn:nameComplete&gt;
&lt;tn:genusPart&gt;Angelica&lt;/tn:genusPart&gt;        
&lt;tn:specificEpithet&gt;adzharica&lt;/tn:specificEpithet&gt;                
&lt;tn:authorship&gt;Pimenov&lt;/tn:authorship&gt;
&lt;tn:authorteam&gt;
&lt;tm:Team&gt;
&lt;tm:name&gt;Pimenov&lt;/tm:name&gt;
&lt;tm:hasMember rdf:resource="urn:lsid:ipni.org:authors:24872-1"
tm:index="1"
tm:role="Publishing Author"/&gt;
&lt;/tm:Team&gt;
&lt;/tn:authorteam&gt;
&lt;tcom:publishedIn&gt;in Bull. Soc. Nat. Mosc., Biol. n. s., lxxii. Livr. 3, 48. 1967 &lt;/tcom:publishedIn&gt;    
&lt;tn:year&gt;1967&lt;/tn:year&gt;        
&lt;/tn:TaxonName&gt;  
&lt;/rdf:RDF&gt;</t>
  </si>
  <si>
    <t>Angelica atropurpurea</t>
  </si>
  <si>
    <t>837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563-1"&gt;	
&lt;tcom:versionedAs rdf:resource="urn:lsid:ipni.org:names:837563-1:1.4.1.1"/&gt;
&lt;tn:nomenclaturalCode rdf:resource="http://rs.tdwg.org/ontology/voc/TaxonName#botanical"/&gt;
&lt;owl:versionInfo&gt;1.4.1.1&lt;/owl:versionInfo&gt;
&lt;dc:title&gt;Angelica atropurpurea L.&lt;/dc:title&gt;                        
&lt;dcterms:created&gt;2003-07-02 00:00:00.0&lt;/dcterms:created&gt;
&lt;dcterms:modified&gt;2008-07-30 14:16:57.0&lt;/dcterms:modified&gt;
&lt;tn:rankString&gt;spec.&lt;/tn:rankString&gt;
&lt;tn:nameComplete&gt;Angelica atropurpurea&lt;/tn:nameComplete&gt;
&lt;tn:genusPart&gt;Angelica&lt;/tn:genusPart&gt;        
&lt;tn:specificEpithet&gt;atropurpu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51. 1753 [1 May 1753] &lt;/tcom:publishedIn&gt;    
&lt;tn:year&gt;1753&lt;/tn:year&gt;        
&lt;/tn:TaxonName&gt;  
&lt;/rdf:RDF&gt;</t>
  </si>
  <si>
    <t>Ilex spruceana</t>
  </si>
  <si>
    <t>83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57-1"&gt;	
&lt;tcom:versionedAs rdf:resource="urn:lsid:ipni.org:names:83757-1:1.7"/&gt;
&lt;tn:nomenclaturalCode rdf:resource="http://rs.tdwg.org/ontology/voc/TaxonName#botanical"/&gt;
&lt;owl:versionInfo&gt;1.7&lt;/owl:versionInfo&gt;
&lt;dc:title&gt;Ilex spruceana Reissek&lt;/dc:title&gt;                        
&lt;dcterms:created&gt;2003-07-02 00:00:00.0&lt;/dcterms:created&gt;
&lt;dcterms:modified&gt;2014-11-19 17:08:30.0&lt;/dcterms:modified&gt;
&lt;tn:rankString&gt;spec.&lt;/tn:rankString&gt;
&lt;tn:nameComplete&gt;Ilex spruceana&lt;/tn:nameComplete&gt;
&lt;tn:genusPart&gt;Ilex&lt;/tn:genusPart&gt;        
&lt;tn:specificEpithet&gt;spruceana&lt;/tn:specificEpithet&gt;                
&lt;tn:authorship&gt;Reissek&lt;/tn:authorship&gt;
&lt;tn:authorteam&gt;
&lt;tm:Team&gt;
&lt;tm:name&gt;Reissek&lt;/tm:name&gt;
&lt;tm:hasMember rdf:resource="urn:lsid:ipni.org:authors:8279-1"
tm:index="1"
tm:role="Publishing Author"/&gt;
&lt;/tm:Team&gt;
&lt;/tn:authorteam&gt;
&lt;tcom:publishedIn&gt;Fl. Bras. (Martius) 11(1): 59. 1861 [15 Feb 1861] &lt;/tcom:publishedIn&gt;    
&lt;tn:year&gt;1861&lt;/tn:year&gt;        
&lt;/tn:TaxonName&gt;  
&lt;/rdf:RDF&gt;</t>
  </si>
  <si>
    <t>Angelica glauca</t>
  </si>
  <si>
    <t>837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632-1"&gt;	
&lt;tcom:versionedAs rdf:resource="urn:lsid:ipni.org:names:837632-1:1.4"/&gt;
&lt;tn:nomenclaturalCode rdf:resource="http://rs.tdwg.org/ontology/voc/TaxonName#botanical"/&gt;
&lt;owl:versionInfo&gt;1.4&lt;/owl:versionInfo&gt;
&lt;dc:title&gt;Angelica glauca Edgew.&lt;/dc:title&gt;                        
&lt;dcterms:created&gt;2003-07-02 00:00:00.0&lt;/dcterms:created&gt;
&lt;dcterms:modified&gt;2007-08-17 15:51:01.0&lt;/dcterms:modified&gt;
&lt;tn:rankString&gt;spec.&lt;/tn:rankString&gt;
&lt;tn:nameComplete&gt;Angelica glauca&lt;/tn:nameComplete&gt;
&lt;tn:genusPart&gt;Angelica&lt;/tn:genusPart&gt;        
&lt;tn:specificEpithet&gt;glauca&lt;/tn:specificEpithet&gt;                
&lt;tn:authorship&gt;Edgew.&lt;/tn:authorship&gt;
&lt;tn:authorteam&gt;
&lt;tm:Team&gt;
&lt;tm:name&gt;Edgew.&lt;/tm:name&gt;
&lt;tm:hasMember rdf:resource="urn:lsid:ipni.org:authors:2463-1"
tm:index="1"
tm:role="Publishing Author"/&gt;
&lt;/tm:Team&gt;
&lt;/tn:authorteam&gt;
&lt;tcom:publishedIn&gt;Trans. Linn. Soc. London 20(1): 53. 1846 [1851 publ. 29 Aug 1846] &lt;/tcom:publishedIn&gt;    
&lt;tn:year&gt;1846&lt;/tn:year&gt;        
&lt;/tn:TaxonName&gt;  
&lt;/rdf:RDF&gt;</t>
  </si>
  <si>
    <t>M.J.Lloyd</t>
  </si>
  <si>
    <t>Angelica heterocarpa</t>
  </si>
  <si>
    <t>837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645-1"&gt;	
&lt;tcom:versionedAs rdf:resource="urn:lsid:ipni.org:names:837645-1:1.2.2.1.1.2"/&gt;
&lt;tn:nomenclaturalCode rdf:resource="http://rs.tdwg.org/ontology/voc/TaxonName#botanical"/&gt;
&lt;owl:versionInfo&gt;1.2.2.1.1.2&lt;/owl:versionInfo&gt;
&lt;dc:title&gt;Angelica heterocarpa J.Lloyd&lt;/dc:title&gt;                        
&lt;dcterms:created&gt;2003-07-02 00:00:00.0&lt;/dcterms:created&gt;
&lt;dcterms:modified&gt;2014-06-05 17:30:31.0&lt;/dcterms:modified&gt;
&lt;tn:rankString&gt;spec.&lt;/tn:rankString&gt;
&lt;tn:nameComplete&gt;Angelica heterocarpa&lt;/tn:nameComplete&gt;
&lt;tn:genusPart&gt;Angelica&lt;/tn:genusPart&gt;        
&lt;tn:specificEpithet&gt;heterocarpa&lt;/tn:specificEpithet&gt;                
&lt;tn:authorship&gt;J.Lloyd&lt;/tn:authorship&gt;
&lt;tn:authorteam&gt;
&lt;tm:Team&gt;
&lt;tm:name&gt;J.Lloyd&lt;/tm:name&gt;
&lt;tm:hasMember rdf:resource="urn:lsid:ipni.org:authors:5680-1"
tm:index="1"
tm:role="Publishing Author"/&gt;
&lt;/tm:Team&gt;
&lt;/tn:authorteam&gt;
&lt;tcom:publishedIn&gt;Bull. Soc. Bot. France 6: 709. 1860 [1859 publ. 1860] &lt;/tcom:publishedIn&gt;    
&lt;tn:year&gt;1860&lt;/tn:year&gt;        
&lt;tn:typifiedBy&gt;
&lt;tn:NomenclaturalType&gt;
&lt;dc:title&gt;&lt;/dc:title&gt;
&lt;/tn:NomenclaturalType&gt;
&lt;/tn:typifiedBy&gt;
&lt;/tn:TaxonName&gt;  
&lt;/rdf:RDF&gt;</t>
  </si>
  <si>
    <t>Angelica sylvestris</t>
  </si>
  <si>
    <t>837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777-1"&gt;	
&lt;tcom:versionedAs rdf:resource="urn:lsid:ipni.org:names:837777-1:1.4"/&gt;
&lt;tn:nomenclaturalCode rdf:resource="http://rs.tdwg.org/ontology/voc/TaxonName#botanical"/&gt;
&lt;owl:versionInfo&gt;1.4&lt;/owl:versionInfo&gt;
&lt;dc:title&gt;Angelica sylvestris L.&lt;/dc:title&gt;                        
&lt;dcterms:created&gt;2003-07-02 00:00:00.0&lt;/dcterms:created&gt;
&lt;dcterms:modified&gt;2008-07-30 14:16:58.0&lt;/dcterms:modified&gt;
&lt;tn:rankString&gt;spec.&lt;/tn:rankString&gt;
&lt;tn:nameComplete&gt;Angelica sylvestris&lt;/tn:nameComplete&gt;
&lt;tn:genusPart&gt;Angelica&lt;/tn:genusPart&gt;        
&lt;tn:specificEpithet&gt;sylve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51. 1753 [1 May 1753] &lt;/tcom:publishedIn&gt;    
&lt;tn:year&gt;1753&lt;/tn:year&gt;        
&lt;/tn:TaxonName&gt;  
&lt;/rdf:RDF&gt;</t>
  </si>
  <si>
    <t>Ilex tahanensis</t>
  </si>
  <si>
    <t>83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86-1"&gt;	
&lt;tcom:versionedAs rdf:resource="urn:lsid:ipni.org:names:83786-1:1.3"/&gt;
&lt;tn:nomenclaturalCode rdf:resource="http://rs.tdwg.org/ontology/voc/TaxonName#botanical"/&gt;
&lt;owl:versionInfo&gt;1.3&lt;/owl:versionInfo&gt;
&lt;dc:title&gt;Ilex tahanensis Kiew&lt;/dc:title&gt;                        
&lt;dcterms:created&gt;2003-07-02 00:00:00.0&lt;/dcterms:created&gt;
&lt;dcterms:modified&gt;2008-02-22 17:09:42.0&lt;/dcterms:modified&gt;
&lt;tn:rankString&gt;spec.&lt;/tn:rankString&gt;
&lt;tn:nameComplete&gt;Ilex tahanensis&lt;/tn:nameComplete&gt;
&lt;tn:genusPart&gt;Ilex&lt;/tn:genusPart&gt;        
&lt;tn:specificEpithet&gt;tahanensis&lt;/tn:specificEpithet&gt;                
&lt;tn:authorship&gt;Kiew&lt;/tn:authorship&gt;
&lt;tn:authorteam&gt;
&lt;tm:Team&gt;
&lt;tm:name&gt;Kiew&lt;/tm:name&gt;
&lt;tm:hasMember rdf:resource="urn:lsid:ipni.org:authors:13671-1"
tm:index="1"
tm:role="Publishing Author"/&gt;
&lt;/tm:Team&gt;
&lt;/tn:authorteam&gt;
&lt;tcom:publishedIn&gt;Gard. Bull. Singapore 31(2): 81, nom. 1978 &lt;/tcom:publishedIn&gt;    
&lt;tn:year&gt;1978&lt;/tn:year&gt;        
&lt;/tn:TaxonName&gt;  
&lt;/rdf:RDF&gt;</t>
  </si>
  <si>
    <t>Annesorhiza macrocarpa</t>
  </si>
  <si>
    <t>837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886-1"&gt;	
&lt;tcom:versionedAs rdf:resource="urn:lsid:ipni.org:names:837886-1:1.4"/&gt;
&lt;tn:nomenclaturalCode rdf:resource="http://rs.tdwg.org/ontology/voc/TaxonName#botanical"/&gt;
&lt;owl:versionInfo&gt;1.4&lt;/owl:versionInfo&gt;
&lt;dc:title&gt;Annesorhiza macrocarpa Eckl. &amp;amp; Zeyh.&lt;/dc:title&gt;                        
&lt;dcterms:created&gt;2003-07-02 00:00:00.0&lt;/dcterms:created&gt;
&lt;dcterms:modified&gt;2008-08-12 17:50:31.0&lt;/dcterms:modified&gt;
&lt;tn:rankString&gt;spec.&lt;/tn:rankString&gt;
&lt;tn:nameComplete&gt;Annesorhiza macrocarpa&lt;/tn:nameComplete&gt;
&lt;tn:genusPart&gt;Annesorhiza&lt;/tn:genusPart&gt;        
&lt;tn:specificEpithet&gt;macrocarpa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3: 345. 1837 [Apr 1837] &lt;/tcom:publishedIn&gt;    
&lt;tn:year&gt;1837&lt;/tn:year&gt;        
&lt;/tn:TaxonName&gt;  
&lt;/rdf:RDF&gt;</t>
  </si>
  <si>
    <t>Gagina &amp; Matsenko</t>
  </si>
  <si>
    <t>Aphanopleura zangelanica</t>
  </si>
  <si>
    <t>837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7990-1"&gt;	
&lt;tcom:versionedAs rdf:resource="urn:lsid:ipni.org:names:837990-1:1.5"/&gt;
&lt;tn:nomenclaturalCode rdf:resource="http://rs.tdwg.org/ontology/voc/TaxonName#botanical"/&gt;
&lt;owl:versionInfo&gt;1.5&lt;/owl:versionInfo&gt;
&lt;dc:title&gt;Aphanopleura zangelanica Gogina &amp;amp; Matsenko&lt;/dc:title&gt;                        
&lt;dcterms:created&gt;2003-07-02 00:00:00.0&lt;/dcterms:created&gt;
&lt;dcterms:modified&gt;2013-10-10 14:46:47.0&lt;/dcterms:modified&gt;
&lt;tn:rankString&gt;spec.&lt;/tn:rankString&gt;
&lt;tn:nameComplete&gt;Aphanopleura zangelanica&lt;/tn:nameComplete&gt;
&lt;tn:genusPart&gt;Aphanopleura&lt;/tn:genusPart&gt;        
&lt;tn:specificEpithet&gt;zangelanica&lt;/tn:specificEpithet&gt;                
&lt;tn:authorship&gt;Gogina &amp;amp; Matsenko&lt;/tn:authorship&gt;
&lt;tn:authorteam&gt;
&lt;tm:Team&gt;
&lt;tm:name&gt;Gogina &amp;amp; Matsenko&lt;/tm:name&gt;
&lt;tm:hasMember rdf:resource="urn:lsid:ipni.org:authors:14937-1"
tm:index="1"
tm:role="Publishing Author"/&gt;
&lt;tm:hasMember rdf:resource="urn:lsid:ipni.org:authors:20009126-1"
tm:index="2"
tm:role="Publishing Author"/&gt;
&lt;/tm:Team&gt;
&lt;/tn:authorteam&gt;
&lt;tcom:publishedIn&gt;Byull. Glavn. Bot. Sada 98: 56. 1975 &lt;/tcom:publishedIn&gt;    
&lt;tn:year&gt;1975&lt;/tn:year&gt;        
&lt;/tn:TaxonName&gt;  
&lt;/rdf:RDF&gt;</t>
  </si>
  <si>
    <t>(W.D.J.Koch ex Rchb.) Rchb.f.</t>
  </si>
  <si>
    <t>Apium crassipes</t>
  </si>
  <si>
    <t>838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042-1"&gt;	
&lt;tcom:versionedAs rdf:resource="urn:lsid:ipni.org:names:838042-1:1.3"/&gt;
&lt;tn:nomenclaturalCode rdf:resource="http://rs.tdwg.org/ontology/voc/TaxonName#botanical"/&gt;
&lt;owl:versionInfo&gt;1.3&lt;/owl:versionInfo&gt;
&lt;dc:title&gt;Apium crassipes Rchb.f.&lt;/dc:title&gt;                        
&lt;dcterms:created&gt;2003-07-02 00:00:00.0&lt;/dcterms:created&gt;
&lt;dcterms:modified&gt;2008-10-17 16:07:20.0&lt;/dcterms:modified&gt;
&lt;tn:rankString&gt;spec.&lt;/tn:rankString&gt;
&lt;tn:nameComplete&gt;Apium crassipes&lt;/tn:nameComplete&gt;
&lt;tn:genusPart&gt;Apium&lt;/tn:genusPart&gt;        
&lt;tn:specificEpithet&gt;crassipes&lt;/tn:specificEpithet&gt;                
&lt;tn:authorship&gt;Rchb.f.&lt;/tn:authorship&gt;
&lt;tn:authorteam&gt;
&lt;tm:Team&gt;
&lt;tm:name&gt;Rchb.f.&lt;/tm:name&gt;
&lt;tm:hasMember rdf:resource="urn:lsid:ipni.org:authors:8254-1"
tm:index="1"
tm:role="Publishing Author"/&gt;
&lt;/tm:Team&gt;
&lt;/tn:authorteam&gt;
&lt;tcom:publishedIn&gt;Icon. Fl. Germ. Helv. (H.G.L. Reichenbach) 21: 9. 1863 &lt;/tcom:publishedIn&gt;    
&lt;tn:year&gt;1863&lt;/tn:year&gt;        
&lt;/tn:TaxonName&gt;  
&lt;/rdf:RDF&gt;</t>
  </si>
  <si>
    <t>Apium graveolens</t>
  </si>
  <si>
    <t>838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067-1"&gt;	
&lt;tcom:versionedAs rdf:resource="urn:lsid:ipni.org:names:838067-1:1.6"/&gt;
&lt;tn:nomenclaturalCode rdf:resource="http://rs.tdwg.org/ontology/voc/TaxonName#botanical"/&gt;
&lt;owl:versionInfo&gt;1.6&lt;/owl:versionInfo&gt;
&lt;dc:title&gt;Apium graveolens L.&lt;/dc:title&gt;                        
&lt;dcterms:created&gt;2003-07-02 00:00:00.0&lt;/dcterms:created&gt;
&lt;dcterms:modified&gt;2016-01-31 12:10:12.0&lt;/dcterms:modified&gt;
&lt;tn:rankString&gt;spec.&lt;/tn:rankString&gt;
&lt;tn:nameComplete&gt;Apium graveolens&lt;/tn:nameComplete&gt;
&lt;tn:genusPart&gt;Apium&lt;/tn:genusPart&gt;        
&lt;tn:specificEpithet&gt;graveol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64. 1753 [1 May 1753] &lt;/tcom:publishedIn&gt;    
&lt;tn:year&gt;1753&lt;/tn:year&gt;        
&lt;/tn:TaxonName&gt;  
&lt;/rdf:RDF&gt;</t>
  </si>
  <si>
    <t>(L.) Rchb.f.</t>
  </si>
  <si>
    <t>Apium inundatum</t>
  </si>
  <si>
    <t>838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075-1"&gt;	
&lt;tcom:versionedAs rdf:resource="urn:lsid:ipni.org:names:838075-1:1.3"/&gt;
&lt;tn:nomenclaturalCode rdf:resource="http://rs.tdwg.org/ontology/voc/TaxonName#botanical"/&gt;
&lt;owl:versionInfo&gt;1.3&lt;/owl:versionInfo&gt;
&lt;dc:title&gt;Apium inundatum Rchb.f.&lt;/dc:title&gt;                        
&lt;dcterms:created&gt;2003-07-02 00:00:00.0&lt;/dcterms:created&gt;
&lt;dcterms:modified&gt;2008-10-17 16:07:20.0&lt;/dcterms:modified&gt;
&lt;tn:rankString&gt;spec.&lt;/tn:rankString&gt;
&lt;tn:nameComplete&gt;Apium inundatum&lt;/tn:nameComplete&gt;
&lt;tn:genusPart&gt;Apium&lt;/tn:genusPart&gt;        
&lt;tn:specificEpithet&gt;inundatum&lt;/tn:specificEpithet&gt;                
&lt;tn:authorship&gt;Rchb.f.&lt;/tn:authorship&gt;
&lt;tn:authorteam&gt;
&lt;tm:Team&gt;
&lt;tm:name&gt;Rchb.f.&lt;/tm:name&gt;
&lt;tm:hasMember rdf:resource="urn:lsid:ipni.org:authors:8254-1"
tm:index="1"
tm:role="Publishing Author"/&gt;
&lt;/tm:Team&gt;
&lt;/tn:authorteam&gt;
&lt;tcom:publishedIn&gt;Icon. Fl. Germ. Helv. (H.G.L. Reichenbach) 21: 9. 1863 &lt;/tcom:publishedIn&gt;    
&lt;tn:year&gt;1863&lt;/tn:year&gt;        
&lt;/tn:TaxonName&gt;  
&lt;/rdf:RDF&gt;</t>
  </si>
  <si>
    <t>Ilex tolucana</t>
  </si>
  <si>
    <t>83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08-1"&gt;	
&lt;tcom:versionedAs rdf:resource="urn:lsid:ipni.org:names:83808-1:1.4"/&gt;
&lt;tn:nomenclaturalCode rdf:resource="http://rs.tdwg.org/ontology/voc/TaxonName#botanical"/&gt;
&lt;owl:versionInfo&gt;1.4&lt;/owl:versionInfo&gt;
&lt;dc:title&gt;Ilex tolucana Hemsl.&lt;/dc:title&gt;                        
&lt;dcterms:created&gt;2003-07-02 00:00:00.0&lt;/dcterms:created&gt;
&lt;dcterms:modified&gt;2012-02-24 09:46:52.0&lt;/dcterms:modified&gt;
&lt;tn:rankString&gt;spec.&lt;/tn:rankString&gt;
&lt;tn:nameComplete&gt;Ilex tolucana&lt;/tn:nameComplete&gt;
&lt;tn:genusPart&gt;Ilex&lt;/tn:genusPart&gt;        
&lt;tn:specificEpithet&gt;tolucan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Diagn. Pl. Nov. Mexic. 1: 5. 1878 [Jul 1878] &lt;/tcom:publishedIn&gt;    
&lt;tn:year&gt;1878&lt;/tn:year&gt;        
&lt;/tn:TaxonName&gt;  
&lt;/rdf:RDF&gt;</t>
  </si>
  <si>
    <t>Arctopus dregei</t>
  </si>
  <si>
    <t>838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198-1"&gt;	
&lt;tcom:versionedAs rdf:resource="urn:lsid:ipni.org:names:838198-1:1.2.2.1.1.3"/&gt;
&lt;tn:nomenclaturalCode rdf:resource="http://rs.tdwg.org/ontology/voc/TaxonName#botanical"/&gt;
&lt;owl:versionInfo&gt;1.2.2.1.1.3&lt;/owl:versionInfo&gt;
&lt;dc:title&gt;Arctopus dregei Sond.&lt;/dc:title&gt;                        
&lt;dcterms:created&gt;2003-07-02 00:00:00.0&lt;/dcterms:created&gt;
&lt;dcterms:modified&gt;2014-06-07 01:20:24.0&lt;/dcterms:modified&gt;
&lt;tn:rankString&gt;spec.&lt;/tn:rankString&gt;
&lt;tn:nameComplete&gt;Arctopus dregei&lt;/tn:nameComplete&gt;
&lt;tn:genusPart&gt;Arctopus&lt;/tn:genusPart&gt;        
&lt;tn:specificEpithet&gt;dregei&lt;/tn:specificEpithet&gt;                
&lt;tn:authorship&gt;Sond.&lt;/tn:authorship&gt;
&lt;tn:authorteam&gt;
&lt;tm:Team&gt;
&lt;tm:name&gt;Sond.&lt;/tm:name&gt;
&lt;tm:hasMember rdf:resource="urn:lsid:ipni.org:authors:9891-1"
tm:index="1"
tm:role="Publishing Author"/&gt;
&lt;/tm:Team&gt;
&lt;/tn:authorteam&gt;
&lt;tcom:publishedIn&gt;Fl. Cap. (Harvey) 2: 565. 1862 [15-31 Oct 1862] &lt;/tcom:publishedIn&gt;    
&lt;tn:year&gt;1862&lt;/tn:year&gt;        
&lt;/tn:TaxonName&gt;  
&lt;/rdf:RDF&gt;</t>
  </si>
  <si>
    <t>Ilex tugitakayamensis</t>
  </si>
  <si>
    <t>83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26-1"&gt;	
&lt;tcom:versionedAs rdf:resource="urn:lsid:ipni.org:names:83826-1:1.3"/&gt;
&lt;tn:nomenclaturalCode rdf:resource="http://rs.tdwg.org/ontology/voc/TaxonName#botanical"/&gt;
&lt;owl:versionInfo&gt;1.3&lt;/owl:versionInfo&gt;
&lt;dc:title&gt;Ilex tugitakayamensis Sasaki&lt;/dc:title&gt;                        
&lt;dcterms:created&gt;2003-07-02 00:00:00.0&lt;/dcterms:created&gt;
&lt;dcterms:modified&gt;2011-05-23 17:18:08.0&lt;/dcterms:modified&gt;
&lt;tn:rankString&gt;spec.&lt;/tn:rankString&gt;
&lt;tn:nameComplete&gt;Ilex tugitakayamensis&lt;/tn:nameComplete&gt;
&lt;tn:genusPart&gt;Ilex&lt;/tn:genusPart&gt;        
&lt;tn:specificEpithet&gt;tugitakayamensis&lt;/tn:specificEpithet&gt;                
&lt;tn:authorship&gt;Sasaki&lt;/tn:authorship&gt;
&lt;tn:authorteam&gt;
&lt;tm:Team&gt;
&lt;tm:name&gt;Sasaki&lt;/tm:name&gt;
&lt;tm:hasMember rdf:resource="urn:lsid:ipni.org:authors:8930-1"
tm:index="1"
tm:role="Publishing Author"/&gt;
&lt;/tm:Team&gt;
&lt;/tn:authorteam&gt;
&lt;tcom:publishedIn&gt;Trans. Nat. Hist. Soc. Formosa 21: 153. 1931 &lt;/tcom:publishedIn&gt;    
&lt;tn:year&gt;1931&lt;/tn:year&gt;        
&lt;/tn:TaxonName&gt;  
&lt;/rdf:RDF&gt;</t>
  </si>
  <si>
    <t>Astrantia colchica</t>
  </si>
  <si>
    <t>838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322-1"&gt;	
&lt;tcom:versionedAs rdf:resource="urn:lsid:ipni.org:names:838322-1:1.1.2.2.1.2"/&gt;
&lt;tn:nomenclaturalCode rdf:resource="http://rs.tdwg.org/ontology/voc/TaxonName#botanical"/&gt;
&lt;owl:versionInfo&gt;1.1.2.2.1.2&lt;/owl:versionInfo&gt;
&lt;dc:title&gt;Astrantia colchica Albov&lt;/dc:title&gt;                        
&lt;dcterms:created&gt;2003-07-02 00:00:00.0&lt;/dcterms:created&gt;
&lt;dcterms:modified&gt;2010-06-18 14:49:41.0&lt;/dcterms:modified&gt;
&lt;tn:rankString&gt;spec.&lt;/tn:rankString&gt;
&lt;tn:nameComplete&gt;Astrantia colchica&lt;/tn:nameComplete&gt;
&lt;tn:genusPart&gt;Astrantia&lt;/tn:genusPart&gt;        
&lt;tn:specificEpithet&gt;colchica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Prodr. Fl. Colchic. 100. 1895; et Bull. Herb. Boiss. iii. (1895) 519. &lt;/tcom:publishedIn&gt;    
&lt;/tn:TaxonName&gt;  
&lt;/rdf:RDF&gt;</t>
  </si>
  <si>
    <t>Ilex uraiensis</t>
  </si>
  <si>
    <t>83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38-1"&gt;	
&lt;tcom:versionedAs rdf:resource="urn:lsid:ipni.org:names:83838-1:1.4"/&gt;
&lt;tn:nomenclaturalCode rdf:resource="http://rs.tdwg.org/ontology/voc/TaxonName#botanical"/&gt;
&lt;owl:versionInfo&gt;1.4&lt;/owl:versionInfo&gt;
&lt;dc:title&gt;Ilex uraiensis Yamam.&lt;/dc:title&gt;                        
&lt;dcterms:created&gt;2003-07-02 00:00:00.0&lt;/dcterms:created&gt;
&lt;dcterms:modified&gt;2014-06-02 17:06:49.0&lt;/dcterms:modified&gt;
&lt;tn:rankString&gt;spec.&lt;/tn:rankString&gt;
&lt;tn:nameComplete&gt;Ilex uraiensis&lt;/tn:nameComplete&gt;
&lt;tn:genusPart&gt;Ilex&lt;/tn:genusPart&gt;        
&lt;tn:specificEpithet&gt;uraiensis&lt;/tn:specificEpithet&gt;                
&lt;tn:authorship&gt;Yamam.&lt;/tn:authorship&gt;
&lt;tn:authorteam&gt;
&lt;tm:Team&gt;
&lt;tm:name&gt;Yamam.&lt;/tm:name&gt;
&lt;tm:hasMember rdf:resource="urn:lsid:ipni.org:authors:11922-1"
tm:index="1"
tm:role="Publishing Author"/&gt;
&lt;/tm:Team&gt;
&lt;/tn:authorteam&gt;
&lt;tcom:publishedIn&gt;J. Soc. Trop. Agric. 1932, iv. 486. &lt;/tcom:publishedIn&gt;    
&lt;/tn:TaxonName&gt;  
&lt;/rdf:RDF&gt;</t>
  </si>
  <si>
    <t>Ferrarini</t>
  </si>
  <si>
    <t>Athamanta cortiana</t>
  </si>
  <si>
    <t>838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411-1"&gt;	
&lt;tcom:versionedAs rdf:resource="urn:lsid:ipni.org:names:838411-1:1.2"/&gt;
&lt;tn:nomenclaturalCode rdf:resource="http://rs.tdwg.org/ontology/voc/TaxonName#botanical"/&gt;
&lt;owl:versionInfo&gt;1.2&lt;/owl:versionInfo&gt;
&lt;dc:title&gt;Athamanta cortiana Ferrarini&lt;/dc:title&gt;                        
&lt;dcterms:created&gt;2003-07-02 00:00:00.0&lt;/dcterms:created&gt;
&lt;dcterms:modified&gt;2005-11-16 11:28:44.0&lt;/dcterms:modified&gt;
&lt;tn:rankString&gt;spec.&lt;/tn:rankString&gt;
&lt;tn:nameComplete&gt;Athamanta cortiana&lt;/tn:nameComplete&gt;
&lt;tn:genusPart&gt;Athamanta&lt;/tn:genusPart&gt;        
&lt;tn:specificEpithet&gt;cortiana&lt;/tn:specificEpithet&gt;                
&lt;tn:authorship&gt;Ferrarini&lt;/tn:authorship&gt;
&lt;tn:authorteam&gt;
&lt;tm:Team&gt;
&lt;tm:name&gt;Ferrarini&lt;/tm:name&gt;
&lt;tm:hasMember&gt;
&lt;tm:TeamMember tm:index="1" tm:role="Publishing Author"&gt;
&lt;tm:member&gt;
&lt;p:Person&gt;
&lt;p:alias&gt;
&lt;p:PersonNameAlias&gt;
&lt;p:standardForm&gt;Ferrarini&lt;/p:standardForm&gt;
&lt;/p:PersonNameAlias&gt;
&lt;/p:alias&gt; 
&lt;/p:Person&gt;
&lt;/tm:member&gt;
&lt;/tm:TeamMember&gt; 
&lt;/tm:hasMember&gt;
&lt;/tm:Team&gt;
&lt;/tn:authorteam&gt;
&lt;tcom:publishedIn&gt;Webbia xx. 334 (1965). &lt;/tcom:publishedIn&gt;    
&lt;/tn:TaxonName&gt;  
&lt;/rdf:RDF&gt;</t>
  </si>
  <si>
    <t>Ilex venulosa</t>
  </si>
  <si>
    <t>83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50-1"&gt;	
&lt;tcom:versionedAs rdf:resource="urn:lsid:ipni.org:names:83850-1:1.1.2.2.1.2"/&gt;
&lt;tn:nomenclaturalCode rdf:resource="http://rs.tdwg.org/ontology/voc/TaxonName#botanical"/&gt;
&lt;owl:versionInfo&gt;1.1.2.2.1.2&lt;/owl:versionInfo&gt;
&lt;dc:title&gt;Ilex venulosa Hook.f.&lt;/dc:title&gt;                        
&lt;dcterms:created&gt;2003-07-02 00:00:00.0&lt;/dcterms:created&gt;
&lt;dcterms:modified&gt;2014-09-18 17:48:09.0&lt;/dcterms:modified&gt;
&lt;tn:rankString&gt;spec.&lt;/tn:rankString&gt;
&lt;tn:nameComplete&gt;Ilex venulosa&lt;/tn:nameComplete&gt;
&lt;tn:genusPart&gt;Ilex&lt;/tn:genusPart&gt;        
&lt;tn:specificEpithet&gt;venulos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3): 602. 1875 [Feb 1875] &lt;/tcom:publishedIn&gt;    
&lt;tn:year&gt;1875&lt;/tn:year&gt;        
&lt;/tn:TaxonName&gt;  
&lt;/rdf:RDF&gt;</t>
  </si>
  <si>
    <t>Ilex verticillata</t>
  </si>
  <si>
    <t>83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52-1"&gt;	
&lt;tcom:versionedAs rdf:resource="urn:lsid:ipni.org:names:83852-1:1.2"/&gt;
&lt;tn:nomenclaturalCode rdf:resource="http://rs.tdwg.org/ontology/voc/TaxonName#botanical"/&gt;
&lt;owl:versionInfo&gt;1.2&lt;/owl:versionInfo&gt;
&lt;dc:title&gt;Ilex verticillata A.Gray&lt;/dc:title&gt;                        
&lt;dcterms:created&gt;2003-07-02 00:00:00.0&lt;/dcterms:created&gt;
&lt;dcterms:modified&gt;2006-01-04 10:05:50.0&lt;/dcterms:modified&gt;
&lt;tn:rankString&gt;spec.&lt;/tn:rankString&gt;
&lt;tn:nameComplete&gt;Ilex verticillata&lt;/tn:nameComplete&gt;
&lt;tn:genusPart&gt;Ilex&lt;/tn:genusPart&gt;        
&lt;tn:specificEpithet&gt;verticillat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Man. Bot. N. U. St. 307. &lt;/tcom:publishedIn&gt;    
&lt;/tn:TaxonName&gt;  
&lt;/rdf:RDF&gt;</t>
  </si>
  <si>
    <t>Ilex vomitoria</t>
  </si>
  <si>
    <t>83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63-1"&gt;	
&lt;tcom:versionedAs rdf:resource="urn:lsid:ipni.org:names:83863-1:1.1.2.2"/&gt;
&lt;tn:nomenclaturalCode rdf:resource="http://rs.tdwg.org/ontology/voc/TaxonName#botanical"/&gt;
&lt;owl:versionInfo&gt;1.1.2.2&lt;/owl:versionInfo&gt;
&lt;dc:title&gt;Ilex vomitoria Aiton&lt;/dc:title&gt;                        
&lt;dcterms:created&gt;2003-07-02 00:00:00.0&lt;/dcterms:created&gt;
&lt;dcterms:modified&gt;2004-06-16 16:23:21.0&lt;/dcterms:modified&gt;
&lt;tn:rankString&gt;spec.&lt;/tn:rankString&gt;
&lt;tn:nameComplete&gt;Ilex vomitoria&lt;/tn:nameComplete&gt;
&lt;tn:genusPart&gt;Ilex&lt;/tn:genusPart&gt;        
&lt;tn:specificEpithet&gt;vomitori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170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Draba splendens</t>
  </si>
  <si>
    <t>83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64-2"&gt;	
&lt;tcom:versionedAs rdf:resource="urn:lsid:ipni.org:names:83864-2:1.5"/&gt;
&lt;tn:nomenclaturalCode rdf:resource="http://rs.tdwg.org/ontology/voc/TaxonName#botanical"/&gt;
&lt;owl:versionInfo&gt;1.5&lt;/owl:versionInfo&gt;
&lt;dc:title&gt;Draba splendens Gilg&lt;/dc:title&gt;                        
&lt;dcterms:created&gt;2004-01-20 00:00:00.0&lt;/dcterms:created&gt;
&lt;dcterms:modified&gt;2016-02-01 14:21:40.0&lt;/dcterms:modified&gt;
&lt;tn:rankString&gt;spec.&lt;/tn:rankString&gt;
&lt;tn:nameComplete&gt;Draba splendens&lt;/tn:nameComplete&gt;
&lt;tn:genusPart&gt;Draba&lt;/tn:genusPart&gt;        
&lt;tn:specificEpithet&gt;splendens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42(5): 477. 1909 [20 Jul 1909] &lt;/tcom:publishedIn&gt;    
&lt;tn:year&gt;1909&lt;/tn:year&gt;        
&lt;/tn:TaxonName&gt;  
&lt;/rdf:RDF&gt;</t>
  </si>
  <si>
    <t>Ilex wenchowensis</t>
  </si>
  <si>
    <t>83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76-1"&gt;	
&lt;tcom:versionedAs rdf:resource="urn:lsid:ipni.org:names:83876-1:1.1.2.1.1.1"/&gt;
&lt;tn:nomenclaturalCode rdf:resource="http://rs.tdwg.org/ontology/voc/TaxonName#botanical"/&gt;
&lt;owl:versionInfo&gt;1.1.2.1.1.1&lt;/owl:versionInfo&gt;
&lt;dc:title&gt;Ilex wenchowensis S.Y.Hu&lt;/dc:title&gt;                        
&lt;dcterms:created&gt;2003-07-02 00:00:00.0&lt;/dcterms:created&gt;
&lt;dcterms:modified&gt;2005-11-28 14:42:17.0&lt;/dcterms:modified&gt;
&lt;tn:rankString&gt;spec.&lt;/tn:rankString&gt;
&lt;tn:nameComplete&gt;Ilex wenchowensis&lt;/tn:nameComplete&gt;
&lt;tn:genusPart&gt;Ilex&lt;/tn:genusPart&gt;        
&lt;tn:specificEpithet&gt;wenchowensis&lt;/tn:specificEpithet&gt;                
&lt;tn:authorship&gt;S.Y.Hu&lt;/tn:authorship&gt;
&lt;tn:authorteam&gt;
&lt;tm:Team&gt;
&lt;tm:name&gt;S.Y.Hu&lt;/tm:name&gt;
&lt;tm:hasMember rdf:resource="urn:lsid:ipni.org:authors:4186-1"
tm:index="1"
tm:role="Publishing Author"/&gt;
&lt;/tm:Team&gt;
&lt;/tn:authorteam&gt;
&lt;tcom:publishedIn&gt;J. Arnold Arbor. xxx. 360 (1949). &lt;/tcom:publishedIn&gt;    
&lt;/tn:TaxonName&gt;  
&lt;/rdf:RDF&gt;</t>
  </si>
  <si>
    <t>Bunium brevifolium</t>
  </si>
  <si>
    <t>838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874-1"&gt;	
&lt;tcom:versionedAs rdf:resource="urn:lsid:ipni.org:names:838874-1:1.3"/&gt;
&lt;tn:nomenclaturalCode rdf:resource="http://rs.tdwg.org/ontology/voc/TaxonName#botanical"/&gt;
&lt;owl:versionInfo&gt;1.3&lt;/owl:versionInfo&gt;
&lt;dc:title&gt;Bunium brevifolium Lowe&lt;/dc:title&gt;                        
&lt;dcterms:created&gt;2003-07-02 00:00:00.0&lt;/dcterms:created&gt;
&lt;dcterms:modified&gt;2017-05-04 15:14:37.0&lt;/dcterms:modified&gt;
&lt;tn:rankString&gt;spec.&lt;/tn:rankString&gt;
&lt;tn:nameComplete&gt;Bunium brevifolium&lt;/tn:nameComplete&gt;
&lt;tn:genusPart&gt;Bunium&lt;/tn:genusPart&gt;        
&lt;tn:specificEpithet&gt;brevifolium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6: reimpr. 21. 1838 &lt;/tcom:publishedIn&gt;    
&lt;tn:year&gt;1838&lt;/tn:year&gt;        
&lt;/tn:TaxonName&gt;  
&lt;/rdf:RDF&gt;</t>
  </si>
  <si>
    <t>Bunium bulbocastanum</t>
  </si>
  <si>
    <t>838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8875-1"&gt;	
&lt;tcom:versionedAs rdf:resource="urn:lsid:ipni.org:names:838875-1:1.4"/&gt;
&lt;tn:nomenclaturalCode rdf:resource="http://rs.tdwg.org/ontology/voc/TaxonName#botanical"/&gt;
&lt;owl:versionInfo&gt;1.4&lt;/owl:versionInfo&gt;
&lt;dc:title&gt;Bunium bulbocastanum L.&lt;/dc:title&gt;                        
&lt;dcterms:created&gt;2003-07-02 00:00:00.0&lt;/dcterms:created&gt;
&lt;dcterms:modified&gt;2008-07-30 14:17:07.0&lt;/dcterms:modified&gt;
&lt;tn:rankString&gt;spec.&lt;/tn:rankString&gt;
&lt;tn:nameComplete&gt;Bunium bulbocastanum&lt;/tn:nameComplete&gt;
&lt;tn:genusPart&gt;Bunium&lt;/tn:genusPart&gt;        
&lt;tn:specificEpithet&gt;bulbocasta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43. 1753 [1 May 1753] &lt;/tcom:publishedIn&gt;    
&lt;tn:year&gt;1753&lt;/tn:year&gt;        
&lt;/tn:TaxonName&gt;  
&lt;/rdf:RDF&gt;</t>
  </si>
  <si>
    <t>Bupleurum capillare</t>
  </si>
  <si>
    <t>839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089-1"&gt;	
&lt;tcom:versionedAs rdf:resource="urn:lsid:ipni.org:names:839089-1:1.5"/&gt;
&lt;tn:nomenclaturalCode rdf:resource="http://rs.tdwg.org/ontology/voc/TaxonName#botanical"/&gt;
&lt;owl:versionInfo&gt;1.5&lt;/owl:versionInfo&gt;
&lt;dc:title&gt;Bupleurum capillare Boiss. &amp;amp; Heldr.&lt;/dc:title&gt;                        
&lt;dcterms:created&gt;2003-07-02 00:00:00.0&lt;/dcterms:created&gt;
&lt;dcterms:modified&gt;2007-09-10 11:17:26.0&lt;/dcterms:modified&gt;
&lt;tn:rankString&gt;spec.&lt;/tn:rankString&gt;
&lt;tn:nameComplete&gt;Bupleurum capillare&lt;/tn:nameComplete&gt;
&lt;tn:genusPart&gt;Bupleurum&lt;/tn:genusPart&gt;        
&lt;tn:specificEpithet&gt;capillare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2, 2: 82. 1856 [Nov-Dec 1856] &lt;/tcom:publishedIn&gt;    
&lt;tn:year&gt;1856&lt;/tn:year&gt;        
&lt;/tn:TaxonName&gt;  
&lt;/rdf:RDF&gt;</t>
  </si>
  <si>
    <t>Bupleurum dianthifolium</t>
  </si>
  <si>
    <t>839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126-1"&gt;	
&lt;tcom:versionedAs rdf:resource="urn:lsid:ipni.org:names:839126-1:1.3"/&gt;
&lt;tn:nomenclaturalCode rdf:resource="http://rs.tdwg.org/ontology/voc/TaxonName#botanical"/&gt;
&lt;owl:versionInfo&gt;1.3&lt;/owl:versionInfo&gt;
&lt;dc:title&gt;Bupleurum dianthifolium Guss.&lt;/dc:title&gt;                        
&lt;dcterms:created&gt;2003-07-02 00:00:00.0&lt;/dcterms:created&gt;
&lt;dcterms:modified&gt;2011-02-24 14:36:51.0&lt;/dcterms:modified&gt;
&lt;tn:rankString&gt;spec.&lt;/tn:rankString&gt;
&lt;tn:nameComplete&gt;Bupleurum dianthifolium&lt;/tn:nameComplete&gt;
&lt;tn:genusPart&gt;Bupleurum&lt;/tn:genusPart&gt;        
&lt;tn:specificEpithet&gt;dianthifolium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Suppl.(1): 71. 1832 &lt;/tcom:publishedIn&gt;    
&lt;tn:year&gt;1832&lt;/tn:year&gt;        
&lt;/tn:TaxonName&gt;  
&lt;/rdf:RDF&gt;</t>
  </si>
  <si>
    <t>Bupleurum elatum</t>
  </si>
  <si>
    <t>839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139-1"&gt;	
&lt;tcom:versionedAs rdf:resource="urn:lsid:ipni.org:names:839139-1:1.3"/&gt;
&lt;tn:nomenclaturalCode rdf:resource="http://rs.tdwg.org/ontology/voc/TaxonName#botanical"/&gt;
&lt;owl:versionInfo&gt;1.3&lt;/owl:versionInfo&gt;
&lt;dc:title&gt;Bupleurum elatum Guss.&lt;/dc:title&gt;                        
&lt;dcterms:created&gt;2003-07-02 00:00:00.0&lt;/dcterms:created&gt;
&lt;dcterms:modified&gt;2009-05-15 18:06:25.0&lt;/dcterms:modified&gt;
&lt;tn:rankString&gt;spec.&lt;/tn:rankString&gt;
&lt;tn:nameComplete&gt;Bupleurum elatum&lt;/tn:nameComplete&gt;
&lt;tn:genusPart&gt;Bupleurum&lt;/tn:genusPart&gt;        
&lt;tn:specificEpithet&gt;elatum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1: 316. 1827 [Oct-Dec 1827] &lt;/tcom:publishedIn&gt;    
&lt;tn:year&gt;1827&lt;/tn:year&gt;        
&lt;/tn:TaxonName&gt;  
&lt;/rdf:RDF&gt;</t>
  </si>
  <si>
    <t>Bupleurum euphorbioides</t>
  </si>
  <si>
    <t>839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142-1"&gt;	
&lt;tcom:versionedAs rdf:resource="urn:lsid:ipni.org:names:839142-1:1.2.2.1.1.1"/&gt;
&lt;tn:nomenclaturalCode rdf:resource="http://rs.tdwg.org/ontology/voc/TaxonName#botanical"/&gt;
&lt;owl:versionInfo&gt;1.2.2.1.1.1&lt;/owl:versionInfo&gt;
&lt;dc:title&gt;Bupleurum euphorbioides Nakai&lt;/dc:title&gt;                        
&lt;dcterms:created&gt;2003-07-02 00:00:00.0&lt;/dcterms:created&gt;
&lt;dcterms:modified&gt;2017-09-13 16:11:42.0&lt;/dcterms:modified&gt;
&lt;tn:rankString&gt;spec.&lt;/tn:rankString&gt;
&lt;tn:nameComplete&gt;Bupleurum euphorbioides&lt;/tn:nameComplete&gt;
&lt;tn:genusPart&gt;Bupleurum&lt;/tn:genusPart&gt;        
&lt;tn:specificEpithet&gt;euphorbioide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8: 313. 1914 &lt;/tcom:publishedIn&gt;    
&lt;tn:year&gt;1914&lt;/tn:year&gt;        
&lt;/tn:TaxonName&gt;  
&lt;/rdf:RDF&gt;</t>
  </si>
  <si>
    <t>(Bolle) G.Kunkel</t>
  </si>
  <si>
    <t>Bupleurum handiense</t>
  </si>
  <si>
    <t>839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190-1"&gt;	
&lt;tcom:versionedAs rdf:resource="urn:lsid:ipni.org:names:839190-1:1.5"/&gt;
&lt;tn:nomenclaturalCode rdf:resource="http://rs.tdwg.org/ontology/voc/TaxonName#botanical"/&gt;
&lt;owl:versionInfo&gt;1.5&lt;/owl:versionInfo&gt;
&lt;dc:title&gt;Bupleurum handiense (Bolle) G.Kunkel&lt;/dc:title&gt;                        
&lt;dcterms:created&gt;2003-07-02 00:00:00.0&lt;/dcterms:created&gt;
&lt;dcterms:modified&gt;2012-02-10 10:20:49.0&lt;/dcterms:modified&gt;
&lt;tn:rankString&gt;spec.&lt;/tn:rankString&gt;
&lt;tn:nameComplete&gt;Bupleurum handiense&lt;/tn:nameComplete&gt;
&lt;tn:genusPart&gt;Bupleurum&lt;/tn:genusPart&gt;        
&lt;tn:specificEpithet&gt;handiense&lt;/tn:specificEpithet&gt;                
&lt;tn:authorship&gt;(Bolle) G.Kunkel&lt;/tn:authorship&gt;
&lt;tn:basionymAuthorship&gt;Bolle&lt;/tn:basionymAuthorship&gt;
&lt;tn:combinationAuthorship&gt;G.Kunkel&lt;/tn:combinationAuthorship&gt;
&lt;tn:authorteam&gt;
&lt;tm:Team&gt;
&lt;tm:name&gt;(Bolle) G.Kunkel&lt;/tm:name&gt;
&lt;tm:hasMember rdf:resource="urn:lsid:ipni.org:authors:5137-1"
tm:index="1"
tm:role="Combination Author"/&gt;
&lt;tm:hasMember&gt;
&lt;tm:TeamMember tm:index="1" tm:role="Basionym Author"&gt;
&lt;tm:member&gt;
&lt;p:Person&gt;
&lt;p:alias&gt;
&lt;p:PersonNameAlias&gt;
&lt;p:standardForm&gt;Bolle&lt;/p:standardForm&gt;
&lt;/p:PersonNameAlias&gt;
&lt;/p:alias&gt; 
&lt;/p:Person&gt;
&lt;/tm:member&gt; 
&lt;/tm:TeamMember&gt;
&lt;/tm:hasMember&gt;
&lt;/tm:Team&gt;
&lt;/tn:authorteam&gt;
&lt;tcom:publishedIn&gt;Cuad. Bot. Canaria 28: 12. 1977 [1976 publ. 1977] &lt;/tcom:publishedIn&gt;    
&lt;tn:year&gt;1977&lt;/tn:year&gt;        
&lt;/tn:TaxonName&gt;  
&lt;/rdf:RDF&gt;</t>
  </si>
  <si>
    <t>Bupleurum kakiskalae</t>
  </si>
  <si>
    <t>839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213-1"&gt;	
&lt;tcom:versionedAs rdf:resource="urn:lsid:ipni.org:names:839213-1:1.3"/&gt;
&lt;tn:nomenclaturalCode rdf:resource="http://rs.tdwg.org/ontology/voc/TaxonName#botanical"/&gt;
&lt;owl:versionInfo&gt;1.3&lt;/owl:versionInfo&gt;
&lt;dc:title&gt;Bupleurum kakiskalae Greuter&lt;/dc:title&gt;                        
&lt;dcterms:created&gt;2003-07-02 00:00:00.0&lt;/dcterms:created&gt;
&lt;dcterms:modified&gt;2007-02-19 16:02:21.0&lt;/dcterms:modified&gt;
&lt;tn:rankString&gt;spec.&lt;/tn:rankString&gt;
&lt;tn:nameComplete&gt;Bupleurum kakiskalae&lt;/tn:nameComplete&gt;
&lt;tn:genusPart&gt;Bupleurum&lt;/tn:genusPart&gt;        
&lt;tn:specificEpithet&gt;kakiskalae&lt;/tn:specificEpithet&gt;                
&lt;tn:authorship&gt;Greuter&lt;/tn:authorship&gt;
&lt;tn:authorteam&gt;
&lt;tm:Team&gt;
&lt;tm:name&gt;Greuter&lt;/tm:name&gt;
&lt;tm:hasMember rdf:resource="urn:lsid:ipni.org:authors:3379-1"
tm:index="1"
tm:role="Publishing Author"/&gt;
&lt;/tm:Team&gt;
&lt;/tn:authorteam&gt;
&lt;tcom:publishedIn&gt;Bauhinia iii. 250 (1967). &lt;/tcom:publishedIn&gt;    
&lt;/tn:TaxonName&gt;  
&lt;/rdf:RDF&gt;</t>
  </si>
  <si>
    <t>Bupleurum kosopolianskyi</t>
  </si>
  <si>
    <t>839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221-1"&gt;	
&lt;tcom:versionedAs rdf:resource="urn:lsid:ipni.org:names:839221-1:1.5"/&gt;
&lt;tn:nomenclaturalCode rdf:resource="http://rs.tdwg.org/ontology/voc/TaxonName#botanical"/&gt;
&lt;owl:versionInfo&gt;1.5&lt;/owl:versionInfo&gt;
&lt;dc:title&gt;Bupleurum koso-polianskyi Grossh.&lt;/dc:title&gt;                        
&lt;dcterms:created&gt;2003-07-02 00:00:00.0&lt;/dcterms:created&gt;
&lt;dcterms:modified&gt;2012-04-19 08:44:32.0&lt;/dcterms:modified&gt;
&lt;tn:rankString&gt;spec.&lt;/tn:rankString&gt;
&lt;tn:nameComplete&gt;Bupleurum koso-polianskyi&lt;/tn:nameComplete&gt;
&lt;tn:genusPart&gt;Bupleurum&lt;/tn:genusPart&gt;        
&lt;tn:specificEpithet&gt;koso-polianskyi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Trudy Tiflissk. Bot. Sada Ser. 2, 1: 13. 1920 &lt;/tcom:publishedIn&gt;    
&lt;/tn:TaxonName&gt;  
&lt;/rdf:RDF&gt;</t>
  </si>
  <si>
    <t>Bupleurum latissimum</t>
  </si>
  <si>
    <t>839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233-1"&gt;	
&lt;tcom:versionedAs rdf:resource="urn:lsid:ipni.org:names:839233-1:1.1.2.1.1.3"/&gt;
&lt;tn:nomenclaturalCode rdf:resource="http://rs.tdwg.org/ontology/voc/TaxonName#botanical"/&gt;
&lt;owl:versionInfo&gt;1.1.2.1.1.3&lt;/owl:versionInfo&gt;
&lt;dc:title&gt;Bupleurum latissimum Nakai&lt;/dc:title&gt;                        
&lt;dcterms:created&gt;2003-07-02 00:00:00.0&lt;/dcterms:created&gt;
&lt;dcterms:modified&gt;2017-09-13 16:11:42.0&lt;/dcterms:modified&gt;
&lt;tn:rankString&gt;spec.&lt;/tn:rankString&gt;
&lt;tn:nameComplete&gt;Bupleurum latissimum&lt;/tn:nameComplete&gt;
&lt;tn:genusPart&gt;Bupleurum&lt;/tn:genusPart&gt;        
&lt;tn:specificEpithet&gt;latissimum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1: 28. 1917 &lt;/tcom:publishedIn&gt;    
&lt;tn:year&gt;1917&lt;/tn:year&gt;        
&lt;/tn:TaxonName&gt;  
&lt;/rdf:RDF&gt;</t>
  </si>
  <si>
    <t>Bupleurum schistosum</t>
  </si>
  <si>
    <t>839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387-1"&gt;	
&lt;tcom:versionedAs rdf:resource="urn:lsid:ipni.org:names:839387-1:1.4"/&gt;
&lt;tn:nomenclaturalCode rdf:resource="http://rs.tdwg.org/ontology/voc/TaxonName#botanical"/&gt;
&lt;owl:versionInfo&gt;1.4&lt;/owl:versionInfo&gt;
&lt;dc:title&gt;Bupleurum schistosum Woronow&lt;/dc:title&gt;                        
&lt;dcterms:created&gt;2003-07-02 00:00:00.0&lt;/dcterms:created&gt;
&lt;dcterms:modified&gt;2014-02-06 10:14:33.0&lt;/dcterms:modified&gt;
&lt;tn:rankString&gt;spec.&lt;/tn:rankString&gt;
&lt;tn:nameComplete&gt;Bupleurum schistosum&lt;/tn:nameComplete&gt;
&lt;tn:genusPart&gt;Bupleurum&lt;/tn:genusPart&gt;        
&lt;tn:specificEpithet&gt;schistosum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VÄ•stn. Tiflissk. Bot. Sada x. 30 (1908). &lt;/tcom:publishedIn&gt;    
&lt;/tn:TaxonName&gt;  
&lt;/rdf:RDF&gt;</t>
  </si>
  <si>
    <t>Bupleurum wittmannii</t>
  </si>
  <si>
    <t>839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460-1"&gt;	
&lt;tcom:versionedAs rdf:resource="urn:lsid:ipni.org:names:839460-1:1.4"/&gt;
&lt;tn:nomenclaturalCode rdf:resource="http://rs.tdwg.org/ontology/voc/TaxonName#botanical"/&gt;
&lt;owl:versionInfo&gt;1.4&lt;/owl:versionInfo&gt;
&lt;dc:title&gt;Bupleurum wittmannii Steven&lt;/dc:title&gt;                        
&lt;dcterms:created&gt;2003-07-02 00:00:00.0&lt;/dcterms:created&gt;
&lt;dcterms:modified&gt;2010-07-23 14:36:11.0&lt;/dcterms:modified&gt;
&lt;tn:rankString&gt;spec.&lt;/tn:rankString&gt;
&lt;tn:nameComplete&gt;Bupleurum wittmannii&lt;/tn:nameComplete&gt;
&lt;tn:genusPart&gt;Bupleurum&lt;/tn:genusPart&gt;        
&lt;tn:specificEpithet&gt;wittmannii&lt;/tn:specificEpithet&gt;                
&lt;tn:authorship&gt;Steven&lt;/tn:authorship&gt;
&lt;tn:authorteam&gt;
&lt;tm:Team&gt;
&lt;tm:name&gt;Steven&lt;/tm:name&gt;
&lt;tm:hasMember rdf:resource="urn:lsid:ipni.org:authors:10125-1"
tm:index="1"
tm:role="Publishing Author"/&gt;
&lt;/tm:Team&gt;
&lt;/tn:authorteam&gt;
&lt;tcom:publishedIn&gt;Bull. Soc. Imp. Naturalistes Moscou xxix. (1856) II. 342. &lt;/tcom:publishedIn&gt;    
&lt;/tn:TaxonName&gt;  
&lt;/rdf:RDF&gt;</t>
  </si>
  <si>
    <t>Litard. &amp; Maire</t>
  </si>
  <si>
    <t>Carum asinorum</t>
  </si>
  <si>
    <t>839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654-1"&gt;	
&lt;tcom:versionedAs rdf:resource="urn:lsid:ipni.org:names:839654-1:1.5"/&gt;
&lt;tn:nomenclaturalCode rdf:resource="http://rs.tdwg.org/ontology/voc/TaxonName#botanical"/&gt;
&lt;owl:versionInfo&gt;1.5&lt;/owl:versionInfo&gt;
&lt;dc:title&gt;Carum asinorum Litard. &amp;amp; Maire&lt;/dc:title&gt;                        
&lt;dcterms:created&gt;2003-07-02 00:00:00.0&lt;/dcterms:created&gt;
&lt;dcterms:modified&gt;2008-01-09 14:13:57.0&lt;/dcterms:modified&gt;
&lt;tn:rankString&gt;spec.&lt;/tn:rankString&gt;
&lt;tn:nameComplete&gt;Carum asinorum&lt;/tn:nameComplete&gt;
&lt;tn:genusPart&gt;Carum&lt;/tn:genusPart&gt;        
&lt;tn:specificEpithet&gt;asinorum&lt;/tn:specificEpithet&gt;                
&lt;tn:authorship&gt;Litard. &amp;amp; Maire&lt;/tn:authorship&gt;
&lt;tn:authorteam&gt;
&lt;tm:Team&gt;
&lt;tm:name&gt;Litard. &amp;amp; Maire&lt;/tm:name&gt;
&lt;tm:hasMember rdf:resource="urn:lsid:ipni.org:authors:5659-1"
tm:index="1"
tm:role="Publishing Author"/&gt;
&lt;tm:hasMember rdf:resource="urn:lsid:ipni.org:authors:6001-1"
tm:index="2"
tm:role="Publishing Author"/&gt;
&lt;/tm:Team&gt;
&lt;/tn:authorteam&gt;
&lt;tcom:publishedIn&gt;Contrib. Etude Fl. Grand Atlas (Arch. Sc. Maroc), Fasc. II. 4 (1930). &lt;/tcom:publishedIn&gt;    
&lt;/tn:TaxonName&gt;  
&lt;/rdf:RDF&gt;</t>
  </si>
  <si>
    <t>Carum grossheimii</t>
  </si>
  <si>
    <t>839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735-1"&gt;	
&lt;tcom:versionedAs rdf:resource="urn:lsid:ipni.org:names:839735-1:1.4"/&gt;
&lt;tn:nomenclaturalCode rdf:resource="http://rs.tdwg.org/ontology/voc/TaxonName#botanical"/&gt;
&lt;owl:versionInfo&gt;1.4&lt;/owl:versionInfo&gt;
&lt;dc:title&gt;Carum grossheimii Schischk.&lt;/dc:title&gt;                        
&lt;dcterms:created&gt;2003-07-02 00:00:00.0&lt;/dcterms:created&gt;
&lt;dcterms:modified&gt;2009-02-23 16:19:20.0&lt;/dcterms:modified&gt;
&lt;tn:rankString&gt;spec.&lt;/tn:rankString&gt;
&lt;tn:nameComplete&gt;Carum grossheimii&lt;/tn:nameComplete&gt;
&lt;tn:genusPart&gt;Carum&lt;/tn:genusPart&gt;        
&lt;tn:specificEpithet&gt;grossheimii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Bot. Zhurn. (Moscow &amp;amp; Leningrad) 33: 315. 1948 &lt;/tcom:publishedIn&gt;    
&lt;tn:year&gt;1948&lt;/tn:year&gt;        
&lt;/tn:TaxonName&gt;  
&lt;/rdf:RDF&gt;</t>
  </si>
  <si>
    <t>Carum jahandiezii</t>
  </si>
  <si>
    <t>839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758-1"&gt;	
&lt;tcom:versionedAs rdf:resource="urn:lsid:ipni.org:names:839758-1:1.6"/&gt;
&lt;tn:nomenclaturalCode rdf:resource="http://rs.tdwg.org/ontology/voc/TaxonName#botanical"/&gt;
&lt;owl:versionInfo&gt;1.6&lt;/owl:versionInfo&gt;
&lt;dc:title&gt;Carum jahandiezii Litard. &amp;amp; Maire&lt;/dc:title&gt;                        
&lt;dcterms:created&gt;2003-07-02 00:00:00.0&lt;/dcterms:created&gt;
&lt;dcterms:modified&gt;2009-06-10 07:57:10.0&lt;/dcterms:modified&gt;
&lt;tn:rankString&gt;spec.&lt;/tn:rankString&gt;
&lt;tn:nameComplete&gt;Carum jahandiezii&lt;/tn:nameComplete&gt;
&lt;tn:genusPart&gt;Carum&lt;/tn:genusPart&gt;        
&lt;tn:specificEpithet&gt;jahandiezii&lt;/tn:specificEpithet&gt;                
&lt;tn:authorship&gt;Litard. &amp;amp; Maire&lt;/tn:authorship&gt;
&lt;tn:authorteam&gt;
&lt;tm:Team&gt;
&lt;tm:name&gt;Litard. &amp;amp; Maire&lt;/tm:name&gt;
&lt;tm:hasMember rdf:resource="urn:lsid:ipni.org:authors:5659-1"
tm:index="1"
tm:role="Publishing Author"/&gt;
&lt;tm:hasMember rdf:resource="urn:lsid:ipni.org:authors:6001-1"
tm:index="2"
tm:role="Publishing Author"/&gt;
&lt;/tm:Team&gt;
&lt;/tn:authorteam&gt;
&lt;tcom:publishedIn&gt;Bull. Soc. Hist. Nat. Afrique N. 1925, xvi. 72. &lt;/tcom:publishedIn&gt;    
&lt;/tn:TaxonName&gt;  
&lt;/rdf:RDF&gt;</t>
  </si>
  <si>
    <t>Emb.</t>
  </si>
  <si>
    <t>Carum lacuum</t>
  </si>
  <si>
    <t>839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39766-1"&gt;	
&lt;tcom:versionedAs rdf:resource="urn:lsid:ipni.org:names:839766-1:1.1.2.1.1.2"/&gt;
&lt;tn:nomenclaturalCode rdf:resource="http://rs.tdwg.org/ontology/voc/TaxonName#botanical"/&gt;
&lt;owl:versionInfo&gt;1.1.2.1.1.2&lt;/owl:versionInfo&gt;
&lt;dc:title&gt;Carum lacuum Emb.&lt;/dc:title&gt;                        
&lt;dcterms:created&gt;2003-07-02 00:00:00.0&lt;/dcterms:created&gt;
&lt;dcterms:modified&gt;2008-06-30 13:57:18.0&lt;/dcterms:modified&gt;
&lt;tn:rankString&gt;spec.&lt;/tn:rankString&gt;
&lt;tn:nameComplete&gt;Carum lacuum&lt;/tn:nameComplete&gt;
&lt;tn:genusPart&gt;Carum&lt;/tn:genusPart&gt;        
&lt;tn:specificEpithet&gt;lacuum&lt;/tn:specificEpithet&gt;                
&lt;tn:authorship&gt;Emb.&lt;/tn:authorship&gt;
&lt;tn:authorteam&gt;
&lt;tm:Team&gt;
&lt;tm:name&gt;Emb.&lt;/tm:name&gt;
&lt;tm:hasMember rdf:resource="urn:lsid:ipni.org:authors:2525-1"
tm:index="1"
tm:role="Publishing Author"/&gt;
&lt;/tm:Team&gt;
&lt;/tn:authorteam&gt;
&lt;tcom:publishedIn&gt;Bull. Soc. Sci. Nat. Maroc 1935, xv. 209. &lt;/tcom:publishedIn&gt;    
&lt;/tn:TaxonName&gt;  
&lt;/rdf:RDF&gt;</t>
  </si>
  <si>
    <t>Cannon</t>
  </si>
  <si>
    <t>Centella obtriangularis</t>
  </si>
  <si>
    <t>840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062-1"&gt;	
&lt;tcom:versionedAs rdf:resource="urn:lsid:ipni.org:names:840062-1:1.5"/&gt;
&lt;tn:nomenclaturalCode rdf:resource="http://rs.tdwg.org/ontology/voc/TaxonName#botanical"/&gt;
&lt;owl:versionInfo&gt;1.5&lt;/owl:versionInfo&gt;
&lt;dc:title&gt;Centella obtriangularis Cannon&lt;/dc:title&gt;                        
&lt;dcterms:created&gt;2003-07-02 00:00:00.0&lt;/dcterms:created&gt;
&lt;dcterms:modified&gt;2012-05-17 14:03:54.0&lt;/dcterms:modified&gt;
&lt;tn:rankString&gt;spec.&lt;/tn:rankString&gt;
&lt;tn:nameComplete&gt;Centella obtriangularis&lt;/tn:nameComplete&gt;
&lt;tn:genusPart&gt;Centella&lt;/tn:genusPart&gt;        
&lt;tn:specificEpithet&gt;obtriangularis&lt;/tn:specificEpithet&gt;                
&lt;tn:authorship&gt;Cannon&lt;/tn:authorship&gt;
&lt;tn:authorteam&gt;
&lt;tm:Team&gt;
&lt;tm:name&gt;Cannon&lt;/tm:name&gt;
&lt;tm:hasMember&gt;
&lt;tm:TeamMember tm:index="1" tm:role="Publishing Author"&gt;
&lt;tm:member&gt;
&lt;p:Person&gt;
&lt;p:alias&gt;
&lt;p:PersonNameAlias&gt;
&lt;p:standardForm&gt;Cannon&lt;/p:standardForm&gt;
&lt;/p:PersonNameAlias&gt;
&lt;/p:alias&gt; 
&lt;/p:Person&gt;
&lt;/tm:member&gt;
&lt;/tm:TeamMember&gt; 
&lt;/tm:hasMember&gt;
&lt;/tm:Team&gt;
&lt;/tn:authorteam&gt;
&lt;tcom:publishedIn&gt;Kirkia 4: 145. 1964 [Jun 1964] &lt;/tcom:publishedIn&gt;    
&lt;tn:year&gt;1964&lt;/tn:year&gt;        
&lt;/tn:TaxonName&gt;  
&lt;/rdf:RDF&gt;</t>
  </si>
  <si>
    <t>Acorus calamus</t>
  </si>
  <si>
    <t>84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09-1"&gt;	
&lt;tcom:versionedAs rdf:resource="urn:lsid:ipni.org:names:84009-1:1.3.1.2"/&gt;
&lt;tn:nomenclaturalCode rdf:resource="http://rs.tdwg.org/ontology/voc/TaxonName#botanical"/&gt;
&lt;owl:versionInfo&gt;1.3.1.2&lt;/owl:versionInfo&gt;
&lt;dc:title&gt;Acorus calamus L.&lt;/dc:title&gt;                        
&lt;dcterms:created&gt;2003-07-02 00:00:00.0&lt;/dcterms:created&gt;
&lt;dcterms:modified&gt;2008-07-30 14:14:01.0&lt;/dcterms:modified&gt;
&lt;tn:rankString&gt;spec.&lt;/tn:rankString&gt;
&lt;tn:nameComplete&gt;Acorus calamus&lt;/tn:nameComplete&gt;
&lt;tn:genusPart&gt;Acorus&lt;/tn:genusPart&gt;        
&lt;tn:specificEpithet&gt;calam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4. 1753 [1 May 1753] &lt;/tcom:publishedIn&gt;    
&lt;tn:year&gt;1753&lt;/tn:year&gt;        
&lt;/tn:TaxonName&gt;  
&lt;/rdf:RDF&gt;</t>
  </si>
  <si>
    <t>Dracula ripleyana</t>
  </si>
  <si>
    <t>84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13-2"&gt;	
&lt;tcom:versionedAs rdf:resource="urn:lsid:ipni.org:names:84013-2:1.3"/&gt;
&lt;tn:nomenclaturalCode rdf:resource="http://rs.tdwg.org/ontology/voc/TaxonName#botanical"/&gt;
&lt;owl:versionInfo&gt;1.3&lt;/owl:versionInfo&gt;
&lt;dc:title&gt;Dracula ripleyana Luer&lt;/dc:title&gt;                        
&lt;dcterms:created&gt;2004-01-20 00:00:00.0&lt;/dcterms:created&gt;
&lt;dcterms:modified&gt;2016-01-29 12:10:16.0&lt;/dcterms:modified&gt;
&lt;tn:rankString&gt;spec.&lt;/tn:rankString&gt;
&lt;tn:nameComplete&gt;Dracula ripleyana&lt;/tn:nameComplete&gt;
&lt;tn:genusPart&gt;Dracula&lt;/tn:genusPart&gt;        
&lt;tn:specificEpithet&gt;ripleyana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Selbyana 5: 147 (-148). 1979 &lt;/tcom:publishedIn&gt;    
&lt;tn:year&gt;1979&lt;/tn:year&gt;        
&lt;tn:typifiedBy&gt;
&lt;tn:NomenclaturalType&gt;
&lt;dc:title&gt;C.A.Luer 4041, SEL (holo)&lt;/dc:title&gt;
&lt;tn:typeSpecimen&gt;C.A.Luer 4041, SEL&lt;/tn:typeSpecimen&gt;
&lt;tn:typeOfType rdf:resource="http://rs.tdwg.org/ontology/voc/TaxonName#holo"/&gt;
&lt;/tn:NomenclaturalType&gt;
&lt;/tn:typifiedBy&gt;
&lt;/tn:TaxonName&gt;  
&lt;/rdf:RDF&gt;</t>
  </si>
  <si>
    <t>Chaerophyllum astrantiae</t>
  </si>
  <si>
    <t>840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137-1"&gt;	
&lt;tcom:versionedAs rdf:resource="urn:lsid:ipni.org:names:840137-1:1.1.2.1.1.3"/&gt;
&lt;tn:nomenclaturalCode rdf:resource="http://rs.tdwg.org/ontology/voc/TaxonName#botanical"/&gt;
&lt;owl:versionInfo&gt;1.1.2.1.1.3&lt;/owl:versionInfo&gt;
&lt;dc:title&gt;Chaerophyllum astrantiae Boiss. &amp;amp; Balansa ex Boiss.&lt;/dc:title&gt;                        
&lt;dcterms:created&gt;2003-07-02 00:00:00.0&lt;/dcterms:created&gt;
&lt;dcterms:modified&gt;2007-08-21 15:02:29.0&lt;/dcterms:modified&gt;
&lt;tn:rankString&gt;spec.&lt;/tn:rankString&gt;
&lt;tn:nameComplete&gt;Chaerophyllum astrantiae&lt;/tn:nameComplete&gt;
&lt;tn:genusPart&gt;Chaerophyllum&lt;/tn:genusPart&gt;        
&lt;tn:specificEpithet&gt;astrantiae&lt;/tn:specificEpithet&gt;                
&lt;tn:authorship&gt;Boiss. &amp;amp; Balansa ex Boiss.&lt;/tn:authorship&gt;
&lt;tn:authorteam&gt;
&lt;tm:Team&gt;
&lt;tm:name&gt;Boiss. &amp;amp; Balansa ex Boiss.&lt;/tm:name&gt;
&lt;tm:hasMember rdf:resource="urn:lsid:ipni.org:authors:16284-1"
tm:index="1"
tm:role="Publishing Author"/&gt;
&lt;tm:hasMember rdf:resource="urn:lsid:ipni.org:authors:416-1"
tm:index="2"
tm:role="Publishing Author"/&gt;
&lt;tm:hasMember rdf:resource="urn:lsid:ipni.org:authors:16284-1"
tm:index="1"
tm:role="Publishing Ex Author"/&gt;
&lt;/tm:Team&gt;
&lt;/tn:authorteam&gt;
&lt;tcom:publishedIn&gt;Fl. Orient. [Boissier] 2: 906. [Dec 1872 or Jan 1873] &lt;/tcom:publishedIn&gt;    
&lt;/tn:TaxonName&gt;  
&lt;/rdf:RDF&gt;</t>
  </si>
  <si>
    <t>Chaerophyllum atlanticum</t>
  </si>
  <si>
    <t>840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139-1"&gt;	
&lt;tcom:versionedAs rdf:resource="urn:lsid:ipni.org:names:840139-1:1.1.2.2.1.1"/&gt;
&lt;tn:nomenclaturalCode rdf:resource="http://rs.tdwg.org/ontology/voc/TaxonName#botanical"/&gt;
&lt;owl:versionInfo&gt;1.1.2.2.1.1&lt;/owl:versionInfo&gt;
&lt;dc:title&gt;Chaerophyllum atlanticum Coss. ex Batt.&lt;/dc:title&gt;                        
&lt;dcterms:created&gt;2003-07-02 00:00:00.0&lt;/dcterms:created&gt;
&lt;dcterms:modified&gt;2007-02-22 06:55:38.0&lt;/dcterms:modified&gt;
&lt;tn:rankString&gt;spec.&lt;/tn:rankString&gt;
&lt;tn:nameComplete&gt;Chaerophyllum atlanticum&lt;/tn:nameComplete&gt;
&lt;tn:genusPart&gt;Chaerophyllum&lt;/tn:genusPart&gt;        
&lt;tn:specificEpithet&gt;atlanticum&lt;/tn:specificEpithet&gt;                
&lt;tn:authorship&gt;Coss. ex Batt.&lt;/tn:authorship&gt;
&lt;tn:authorteam&gt;
&lt;tm:Team&gt;
&lt;tm:name&gt;Coss. ex Batt.&lt;/tm:name&gt;
&lt;tm:hasMember rdf:resource="urn:lsid:ipni.org:authors:17452-1"
tm:index="1"
tm:role="Publishing Author"/&gt;
&lt;tm:hasMember rdf:resource="urn:lsid:ipni.org:authors:15794-1"
tm:index="1"
tm:role="Publishing Ex Author"/&gt;
&lt;/tm:Team&gt;
&lt;/tn:authorteam&gt;
&lt;tcom:publishedIn&gt;Fl. Alger. 343 (1889), nomen. &lt;/tcom:publishedIn&gt;    
&lt;/tn:TaxonName&gt;  
&lt;/rdf:RDF&gt;</t>
  </si>
  <si>
    <t>Acorus gramineus</t>
  </si>
  <si>
    <t>84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19-1"&gt;	
&lt;tcom:versionedAs rdf:resource="urn:lsid:ipni.org:names:84019-1:1.3.2.2"/&gt;
&lt;tn:nomenclaturalCode rdf:resource="http://rs.tdwg.org/ontology/voc/TaxonName#botanical"/&gt;
&lt;owl:versionInfo&gt;1.3.2.2&lt;/owl:versionInfo&gt;
&lt;dc:title&gt;Acorus gramineus Aiton&lt;/dc:title&gt;                        
&lt;dcterms:created&gt;2003-07-02 00:00:00.0&lt;/dcterms:created&gt;
&lt;dcterms:modified&gt;2012-03-04 18:01:20.0&lt;/dcterms:modified&gt;
&lt;tn:rankString&gt;spec.&lt;/tn:rankString&gt;
&lt;tn:nameComplete&gt;Acorus gramineus&lt;/tn:nameComplete&gt;
&lt;tn:genusPart&gt;Acorus&lt;/tn:genusPart&gt;        
&lt;tn:specificEpithet&gt;gramineus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474. 1789 &lt;/tcom:publishedIn&gt;    
&lt;tn:year&gt;1789&lt;/tn:year&gt;        
&lt;/tn:TaxonName&gt;  
&lt;/rdf:RDF&gt;</t>
  </si>
  <si>
    <t>Cicuta virosa</t>
  </si>
  <si>
    <t>840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414-1"&gt;	
&lt;tcom:versionedAs rdf:resource="urn:lsid:ipni.org:names:840414-1:1.7"/&gt;
&lt;tn:nomenclaturalCode rdf:resource="http://rs.tdwg.org/ontology/voc/TaxonName#botanical"/&gt;
&lt;owl:versionInfo&gt;1.7&lt;/owl:versionInfo&gt;
&lt;dc:title&gt;Cicuta virosa L.&lt;/dc:title&gt;                        
&lt;dcterms:created&gt;2003-07-02 00:00:00.0&lt;/dcterms:created&gt;
&lt;dcterms:modified&gt;2017-04-25 17:07:59.0&lt;/dcterms:modified&gt;
&lt;tn:rankString&gt;spec.&lt;/tn:rankString&gt;
&lt;tn:nameComplete&gt;Cicuta virosa&lt;/tn:nameComplete&gt;
&lt;tn:genusPart&gt;Cicuta&lt;/tn:genusPart&gt;        
&lt;tn:specificEpithet&gt;vir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55. 1753 [1 May 1753] &lt;/tcom:publishedIn&gt;    
&lt;tn:year&gt;1753&lt;/tn:year&gt;        
&lt;/tn:TaxonName&gt;  
&lt;/rdf:RDF&gt;</t>
  </si>
  <si>
    <t>(Woronow) Koso-Pol.</t>
  </si>
  <si>
    <t>Cryptotaenia flahaultii</t>
  </si>
  <si>
    <t>840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845-1"&gt;	
&lt;tcom:versionedAs rdf:resource="urn:lsid:ipni.org:names:840845-1:1.3"/&gt;
&lt;tn:nomenclaturalCode rdf:resource="http://rs.tdwg.org/ontology/voc/TaxonName#botanical"/&gt;
&lt;owl:versionInfo&gt;1.3&lt;/owl:versionInfo&gt;
&lt;dc:title&gt;Cryptotaenia flahaultii Koso-Pol.&lt;/dc:title&gt;                        
&lt;dcterms:created&gt;2003-07-02 00:00:00.0&lt;/dcterms:created&gt;
&lt;dcterms:modified&gt;2007-12-13 17:27:46.0&lt;/dcterms:modified&gt;
&lt;tn:rankString&gt;spec.&lt;/tn:rankString&gt;
&lt;tn:nameComplete&gt;Cryptotaenia flahaultii&lt;/tn:nameComplete&gt;
&lt;tn:genusPart&gt;Cryptotaenia&lt;/tn:genusPart&gt;        
&lt;tn:specificEpithet&gt;flahaultii&lt;/tn:specificEpithet&gt;                
&lt;tn:authorship&gt;Koso-Pol.&lt;/tn:authorship&gt;
&lt;tn:authorteam&gt;
&lt;tm:Team&gt;
&lt;tm:name&gt;Koso-Pol.&lt;/tm:name&gt;
&lt;tm:hasMember rdf:resource="urn:lsid:ipni.org:authors:5010-1"
tm:index="1"
tm:role="Publishing Author"/&gt;
&lt;/tm:Team&gt;
&lt;/tn:authorteam&gt;
&lt;tcom:publishedIn&gt;Bull. Soc. Imp. Naturalistes Moscou 1915, n. s. xxix. 136 (1916). &lt;/tcom:publishedIn&gt;    
&lt;/tn:TaxonName&gt;  
&lt;/rdf:RDF&gt;</t>
  </si>
  <si>
    <t>Drimys confertifolia</t>
  </si>
  <si>
    <t>840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099-2"&gt;	
&lt;tcom:versionedAs rdf:resource="urn:lsid:ipni.org:names:84099-2:1.3"/&gt;
&lt;tn:nomenclaturalCode rdf:resource="http://rs.tdwg.org/ontology/voc/TaxonName#botanical"/&gt;
&lt;owl:versionInfo&gt;1.3&lt;/owl:versionInfo&gt;
&lt;dc:title&gt;Drimys confertifolia Phil.&lt;/dc:title&gt;                        
&lt;dcterms:created&gt;2004-01-20 00:00:00.0&lt;/dcterms:created&gt;
&lt;dcterms:modified&gt;2006-01-06 09:44:40.0&lt;/dcterms:modified&gt;
&lt;tn:rankString&gt;spec.&lt;/tn:rankString&gt;
&lt;tn:nameComplete&gt;Drimys confertifolia&lt;/tn:nameComplete&gt;
&lt;tn:genusPart&gt;Drimys&lt;/tn:genusPart&gt;        
&lt;tn:specificEpithet&gt;confertifoli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Anales Univ. Chile 13: 163. 1856 &lt;/tcom:publishedIn&gt;    
&lt;tn:year&gt;1856&lt;/tn:year&gt;        
&lt;/tn:TaxonName&gt;  
&lt;/rdf:RDF&gt;</t>
  </si>
  <si>
    <t>Aglaonema simplex</t>
  </si>
  <si>
    <t>84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07-1"&gt;	
&lt;tcom:versionedAs rdf:resource="urn:lsid:ipni.org:names:84107-1:1.1.2.1.1.1"/&gt;
&lt;tn:nomenclaturalCode rdf:resource="http://rs.tdwg.org/ontology/voc/TaxonName#botanical"/&gt;
&lt;owl:versionInfo&gt;1.1.2.1.1.1&lt;/owl:versionInfo&gt;
&lt;dc:title&gt;Aglaonema simplex Blume&lt;/dc:title&gt;                        
&lt;dcterms:created&gt;2003-07-02 00:00:00.0&lt;/dcterms:created&gt;
&lt;dcterms:modified&gt;2009-08-19 10:36:08.0&lt;/dcterms:modified&gt;
&lt;tn:rankString&gt;spec.&lt;/tn:rankString&gt;
&lt;tn:nameComplete&gt;Aglaonema simplex&lt;/tn:nameComplete&gt;
&lt;tn:genusPart&gt;Aglaonema&lt;/tn:genusPart&gt;        
&lt;tn:specificEpithet&gt;simplex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1: 152, t. 65. 1837 [Apr-Jun 1837] &lt;/tcom:publishedIn&gt;    
&lt;tn:year&gt;1837&lt;/tn:year&gt;        
&lt;/tn:TaxonName&gt;  
&lt;/rdf:RDF&gt;</t>
  </si>
  <si>
    <t>Alocasia atropurpurea</t>
  </si>
  <si>
    <t>84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29-1"&gt;	
&lt;tcom:versionedAs rdf:resource="urn:lsid:ipni.org:names:84129-1:1.1.1.3"/&gt;
&lt;tn:nomenclaturalCode rdf:resource="http://rs.tdwg.org/ontology/voc/TaxonName#botanical"/&gt;
&lt;owl:versionInfo&gt;1.1.1.3&lt;/owl:versionInfo&gt;
&lt;dc:title&gt;Alocasia atropurpurea Engl.&lt;/dc:title&gt;                        
&lt;dcterms:created&gt;2003-07-02 00:00:00.0&lt;/dcterms:created&gt;
&lt;dcterms:modified&gt;2006-12-20 17:39:49.0&lt;/dcterms:modified&gt;
&lt;tn:rankString&gt;spec.&lt;/tn:rankString&gt;
&lt;tn:nameComplete&gt;Alocasia atropurpurea&lt;/tn:nameComplete&gt;
&lt;tn:genusPart&gt;Alocasia&lt;/tn:genusPart&gt;        
&lt;tn:specificEpithet&gt;atropurpure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Arac.-Colocas. 132 (1920). &lt;/tcom:publishedIn&gt;    
&lt;/tn:TaxonName&gt;  
&lt;/rdf:RDF&gt;</t>
  </si>
  <si>
    <t>Eryngium alpinum</t>
  </si>
  <si>
    <t>841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634-1"&gt;	
&lt;tcom:versionedAs rdf:resource="urn:lsid:ipni.org:names:841634-1:1.4"/&gt;
&lt;tn:nomenclaturalCode rdf:resource="http://rs.tdwg.org/ontology/voc/TaxonName#botanical"/&gt;
&lt;owl:versionInfo&gt;1.4&lt;/owl:versionInfo&gt;
&lt;dc:title&gt;Eryngium alpinum L.&lt;/dc:title&gt;                        
&lt;dcterms:created&gt;2003-07-02 00:00:00.0&lt;/dcterms:created&gt;
&lt;dcterms:modified&gt;2008-07-30 14:17:40.0&lt;/dcterms:modified&gt;
&lt;tn:rankString&gt;spec.&lt;/tn:rankString&gt;
&lt;tn:nameComplete&gt;Eryngium alpinum&lt;/tn:nameComplete&gt;
&lt;tn:genusPart&gt;Eryngium&lt;/tn:genusPart&gt;        
&lt;tn:specificEpithet&gt;alpi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33. 1753 [1 May 1753] &lt;/tcom:publishedIn&gt;    
&lt;tn:year&gt;1753&lt;/tn:year&gt;        
&lt;/tn:TaxonName&gt;  
&lt;/rdf:RDF&gt;</t>
  </si>
  <si>
    <t>Batt. &amp; Pit.</t>
  </si>
  <si>
    <t>Eryngium atlanticum</t>
  </si>
  <si>
    <t>841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664-1"&gt;	
&lt;tcom:versionedAs rdf:resource="urn:lsid:ipni.org:names:841664-1:1.3"/&gt;
&lt;tn:nomenclaturalCode rdf:resource="http://rs.tdwg.org/ontology/voc/TaxonName#botanical"/&gt;
&lt;owl:versionInfo&gt;1.3&lt;/owl:versionInfo&gt;
&lt;dc:title&gt;Eryngium atlanticum Batt. &amp;amp; Pit.&lt;/dc:title&gt;                        
&lt;dcterms:created&gt;2003-07-02 00:00:00.0&lt;/dcterms:created&gt;
&lt;dcterms:modified&gt;2011-04-04 15:26:12.0&lt;/dcterms:modified&gt;
&lt;tn:rankString&gt;spec.&lt;/tn:rankString&gt;
&lt;tn:nameComplete&gt;Eryngium atlanticum&lt;/tn:nameComplete&gt;
&lt;tn:genusPart&gt;Eryngium&lt;/tn:genusPart&gt;        
&lt;tn:specificEpithet&gt;atlanticum&lt;/tn:specificEpithet&gt;                
&lt;tn:authorship&gt;Batt. &amp;amp; Pit.&lt;/tn:authorship&gt;
&lt;tn:authorteam&gt;
&lt;tm:Team&gt;
&lt;tm:name&gt;Batt. &amp;amp; Pit.&lt;/tm:name&gt;
&lt;tm:hasMember rdf:resource="urn:lsid:ipni.org:authors:15794-1"
tm:index="1"
tm:role="Publishing Author"/&gt;
&lt;tm:hasMember rdf:resource="urn:lsid:ipni.org:authors:24898-1"
tm:index="2"
tm:role="Publishing Author"/&gt;
&lt;/tm:Team&gt;
&lt;/tn:authorteam&gt;
&lt;tcom:publishedIn&gt;Explor. Sc. Maroc, Bot. 45 (1912). &lt;/tcom:publishedIn&gt;    
&lt;/tn:TaxonName&gt;  
&lt;/rdf:RDF&gt;</t>
  </si>
  <si>
    <t>(Kunth) Schott</t>
  </si>
  <si>
    <t>Alocasia fornicata</t>
  </si>
  <si>
    <t>84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68-1"&gt;	
&lt;tcom:versionedAs rdf:resource="urn:lsid:ipni.org:names:84168-1:1.1.2.1.1.2"/&gt;
&lt;tn:nomenclaturalCode rdf:resource="http://rs.tdwg.org/ontology/voc/TaxonName#botanical"/&gt;
&lt;owl:versionInfo&gt;1.1.2.1.1.2&lt;/owl:versionInfo&gt;
&lt;dc:title&gt;Alocasia fornicata Schott&lt;/dc:title&gt;                        
&lt;dcterms:created&gt;2003-07-02 00:00:00.0&lt;/dcterms:created&gt;
&lt;dcterms:modified&gt;2007-02-27 09:46:11.0&lt;/dcterms:modified&gt;
&lt;tn:rankString&gt;spec.&lt;/tn:rankString&gt;
&lt;tn:nameComplete&gt;Alocasia fornicata&lt;/tn:nameComplete&gt;
&lt;tn:genusPart&gt;Alocasia&lt;/tn:genusPart&gt;        
&lt;tn:specificEpithet&gt;fornicata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Oesterr. Bot. Wochenbl. 4: 410. 1854 &lt;/tcom:publishedIn&gt;    
&lt;tn:year&gt;1854&lt;/tn:year&gt;        
&lt;/tn:TaxonName&gt;  
&lt;/rdf:RDF&gt;</t>
  </si>
  <si>
    <t>Eryngium corniculatum</t>
  </si>
  <si>
    <t>841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728-1"&gt;	
&lt;tcom:versionedAs rdf:resource="urn:lsid:ipni.org:names:841728-1:1.3"/&gt;
&lt;tn:nomenclaturalCode rdf:resource="http://rs.tdwg.org/ontology/voc/TaxonName#botanical"/&gt;
&lt;owl:versionInfo&gt;1.3&lt;/owl:versionInfo&gt;
&lt;dc:title&gt;Eryngium corniculatum Lam.&lt;/dc:title&gt;                        
&lt;dcterms:created&gt;2003-07-02 00:00:00.0&lt;/dcterms:created&gt;
&lt;dcterms:modified&gt;2007-11-09 17:16:31.0&lt;/dcterms:modified&gt;
&lt;tn:rankString&gt;spec.&lt;/tn:rankString&gt;
&lt;tn:nameComplete&gt;Eryngium corniculatum&lt;/tn:nameComplete&gt;
&lt;tn:genusPart&gt;Eryngium&lt;/tn:genusPart&gt;        
&lt;tn:specificEpithet&gt;corniculatum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4(2): 758. 1798 [1 Nov 1798] &lt;/tcom:publishedIn&gt;    
&lt;tn:year&gt;1798&lt;/tn:year&gt;        
&lt;/tn:TaxonName&gt;  
&lt;/rdf:RDF&gt;</t>
  </si>
  <si>
    <t>Eryngium fluminense</t>
  </si>
  <si>
    <t>841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792-1"&gt;	
&lt;tcom:versionedAs rdf:resource="urn:lsid:ipni.org:names:841792-1:1.7"/&gt;
&lt;tn:nomenclaturalCode rdf:resource="http://rs.tdwg.org/ontology/voc/TaxonName#botanical"/&gt;
&lt;owl:versionInfo&gt;1.7&lt;/owl:versionInfo&gt;
&lt;dc:title&gt;Eryngium fluminense Urb.&lt;/dc:title&gt;                        
&lt;dcterms:created&gt;2003-07-02 00:00:00.0&lt;/dcterms:created&gt;
&lt;dcterms:modified&gt;2014-11-19 17:07:11.0&lt;/dcterms:modified&gt;
&lt;tn:rankString&gt;spec.&lt;/tn:rankString&gt;
&lt;tn:nameComplete&gt;Eryngium fluminense&lt;/tn:nameComplete&gt;
&lt;tn:genusPart&gt;Eryngium&lt;/tn:genusPart&gt;        
&lt;tn:specificEpithet&gt;flumin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Fl. Bras. (Martius) 11(1): 326. 1879 [1 Dec 1879] &lt;/tcom:publishedIn&gt;    
&lt;tn:year&gt;1879&lt;/tn:year&gt;        
&lt;/tn:TaxonName&gt;  
&lt;/rdf:RDF&gt;</t>
  </si>
  <si>
    <t>Eryngium galioides</t>
  </si>
  <si>
    <t>841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801-1"&gt;	
&lt;tcom:versionedAs rdf:resource="urn:lsid:ipni.org:names:841801-1:1.3"/&gt;
&lt;tn:nomenclaturalCode rdf:resource="http://rs.tdwg.org/ontology/voc/TaxonName#botanical"/&gt;
&lt;owl:versionInfo&gt;1.3&lt;/owl:versionInfo&gt;
&lt;dc:title&gt;Eryngium galioides Lam.&lt;/dc:title&gt;                        
&lt;dcterms:created&gt;2003-07-02 00:00:00.0&lt;/dcterms:created&gt;
&lt;dcterms:modified&gt;2007-11-09 17:16:33.0&lt;/dcterms:modified&gt;
&lt;tn:rankString&gt;spec.&lt;/tn:rankString&gt;
&lt;tn:nameComplete&gt;Eryngium galioides&lt;/tn:nameComplete&gt;
&lt;tn:genusPart&gt;Eryngium&lt;/tn:genusPart&gt;        
&lt;tn:specificEpithet&gt;galioide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4(2): 757. 1798 [1 Nov 1798] &lt;/tcom:publishedIn&gt;    
&lt;tn:year&gt;1798&lt;/tn:year&gt;        
&lt;/tn:TaxonName&gt;  
&lt;/rdf:RDF&gt;</t>
  </si>
  <si>
    <t>Alocasia lecomtei</t>
  </si>
  <si>
    <t>84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189-1"&gt;	
&lt;tcom:versionedAs rdf:resource="urn:lsid:ipni.org:names:84189-1:1.3"/&gt;
&lt;tn:nomenclaturalCode rdf:resource="http://rs.tdwg.org/ontology/voc/TaxonName#botanical"/&gt;
&lt;owl:versionInfo&gt;1.3&lt;/owl:versionInfo&gt;
&lt;dc:title&gt;Alocasia lecomtei Engl.&lt;/dc:title&gt;                        
&lt;dcterms:created&gt;2003-07-02 00:00:00.0&lt;/dcterms:created&gt;
&lt;dcterms:modified&gt;2007-06-27 16:34:06.0&lt;/dcterms:modified&gt;
&lt;tn:rankString&gt;spec.&lt;/tn:rankString&gt;
&lt;tn:nameComplete&gt;Alocasia lecomtei&lt;/tn:nameComplete&gt;
&lt;tn:genusPart&gt;Alocasia&lt;/tn:genusPart&gt;        
&lt;tn:specificEpithet&gt;lecomte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Arac. Colocas. 90. 1920 &lt;/tcom:publishedIn&gt;    
&lt;tn:year&gt;1920&lt;/tn:year&gt;        
&lt;/tn:TaxonName&gt;  
&lt;/rdf:RDF&gt;</t>
  </si>
  <si>
    <t>Eryngium variifolium</t>
  </si>
  <si>
    <t>842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084-1"&gt;	
&lt;tcom:versionedAs rdf:resource="urn:lsid:ipni.org:names:842084-1:1.4"/&gt;
&lt;tn:nomenclaturalCode rdf:resource="http://rs.tdwg.org/ontology/voc/TaxonName#botanical"/&gt;
&lt;owl:versionInfo&gt;1.4&lt;/owl:versionInfo&gt;
&lt;dc:title&gt;Eryngium variifolium Coss.&lt;/dc:title&gt;                        
&lt;dcterms:created&gt;2003-07-02 00:00:00.0&lt;/dcterms:created&gt;
&lt;dcterms:modified&gt;2014-06-05 18:02:03.0&lt;/dcterms:modified&gt;
&lt;tn:rankString&gt;spec.&lt;/tn:rankString&gt;
&lt;tn:nameComplete&gt;Eryngium variifolium&lt;/tn:nameComplete&gt;
&lt;tn:genusPart&gt;Eryngium&lt;/tn:genusPart&gt;        
&lt;tn:specificEpithet&gt;variifolium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Bull. Soc. Bot. France 22: 59. 1875 &lt;/tcom:publishedIn&gt;    
&lt;tn:year&gt;1875&lt;/tn:year&gt;        
&lt;/tn:TaxonName&gt;  
&lt;/rdf:RDF&gt;</t>
  </si>
  <si>
    <t>Eryngium viviparum</t>
  </si>
  <si>
    <t>842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093-1"&gt;	
&lt;tcom:versionedAs rdf:resource="urn:lsid:ipni.org:names:842093-1:1.2.1.1"/&gt;
&lt;tn:nomenclaturalCode rdf:resource="http://rs.tdwg.org/ontology/voc/TaxonName#botanical"/&gt;
&lt;owl:versionInfo&gt;1.2.1.1&lt;/owl:versionInfo&gt;
&lt;dc:title&gt;Eryngium viviparum J.Gay&lt;/dc:title&gt;                        
&lt;dcterms:created&gt;2003-07-02 00:00:00.0&lt;/dcterms:created&gt;
&lt;dcterms:modified&gt;2007-11-16 12:21:46.0&lt;/dcterms:modified&gt;
&lt;tn:rankString&gt;spec.&lt;/tn:rankString&gt;
&lt;tn:nameComplete&gt;Eryngium viviparum&lt;/tn:nameComplete&gt;
&lt;tn:genusPart&gt;Eryngium&lt;/tn:genusPart&gt;        
&lt;tn:specificEpithet&gt;viviparum&lt;/tn:specificEpithet&gt;                
&lt;tn:authorship&gt;J.Gay&lt;/tn:authorship&gt;
&lt;tn:authorteam&gt;
&lt;tm:Team&gt;
&lt;tm:name&gt;J.Gay&lt;/tm:name&gt;
&lt;tm:hasMember rdf:resource="urn:lsid:ipni.org:authors:3059-1"
tm:index="1"
tm:role="Publishing Author"/&gt;
&lt;/tm:Team&gt;
&lt;/tn:authorteam&gt;
&lt;tcom:publishedIn&gt;Ann. Sci. Nat., Bot. sÃ©r. 3, 9: 171. 1848 &lt;/tcom:publishedIn&gt;    
&lt;tn:year&gt;1848&lt;/tn:year&gt;        
&lt;/tn:TaxonName&gt;  
&lt;/rdf:RDF&gt;</t>
  </si>
  <si>
    <t>Korovin</t>
  </si>
  <si>
    <t>Ferula caucasica</t>
  </si>
  <si>
    <t>842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229-1"&gt;	
&lt;tcom:versionedAs rdf:resource="urn:lsid:ipni.org:names:842229-1:1.3"/&gt;
&lt;tn:nomenclaturalCode rdf:resource="http://rs.tdwg.org/ontology/voc/TaxonName#botanical"/&gt;
&lt;owl:versionInfo&gt;1.3&lt;/owl:versionInfo&gt;
&lt;dc:title&gt;Ferula caucasica Korovin&lt;/dc:title&gt;                        
&lt;dcterms:created&gt;2003-07-02 00:00:00.0&lt;/dcterms:created&gt;
&lt;dcterms:modified&gt;2009-05-21 14:42:29.0&lt;/dcterms:modified&gt;
&lt;tn:rankString&gt;spec.&lt;/tn:rankString&gt;
&lt;tn:nameComplete&gt;Ferula caucasica&lt;/tn:nameComplete&gt;
&lt;tn:genusPart&gt;Ferula&lt;/tn:genusPart&gt;        
&lt;tn:specificEpithet&gt;caucasica&lt;/tn:specificEpithet&gt;                
&lt;tn:authorship&gt;Korovin&lt;/tn:authorship&gt;
&lt;tn:authorteam&gt;
&lt;tm:Team&gt;
&lt;tm:name&gt;Korovin&lt;/tm:name&gt;
&lt;tm:hasMember rdf:resource="urn:lsid:ipni.org:authors:12624-1"
tm:index="1"
tm:role="Publishing Author"/&gt;
&lt;/tm:Team&gt;
&lt;/tn:authorteam&gt;
&lt;tcom:publishedIn&gt;Monogr. 68 (1947); Korovin in Komarov, Fl. URSS, xvii. 140 (1951). &lt;/tcom:publishedIn&gt;    
&lt;/tn:TaxonName&gt;  
&lt;/rdf:RDF&gt;</t>
  </si>
  <si>
    <t>Ferula communis</t>
  </si>
  <si>
    <t>842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235-1"&gt;	
&lt;tcom:versionedAs rdf:resource="urn:lsid:ipni.org:names:842235-1:1.5"/&gt;
&lt;tn:nomenclaturalCode rdf:resource="http://rs.tdwg.org/ontology/voc/TaxonName#botanical"/&gt;
&lt;owl:versionInfo&gt;1.5&lt;/owl:versionInfo&gt;
&lt;dc:title&gt;Ferula communis L.&lt;/dc:title&gt;                        
&lt;dcterms:created&gt;2003-07-02 00:00:00.0&lt;/dcterms:created&gt;
&lt;dcterms:modified&gt;2008-07-30 14:17:45.0&lt;/dcterms:modified&gt;
&lt;tn:rankString&gt;spec.&lt;/tn:rankString&gt;
&lt;tn:nameComplete&gt;Ferula communis&lt;/tn:nameComplete&gt;
&lt;tn:genusPart&gt;Ferula&lt;/tn:genusPart&gt;        
&lt;tn:specificEpithet&gt;commun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46. 1753 [1 May 1753] &lt;/tcom:publishedIn&gt;    
&lt;tn:year&gt;1753&lt;/tn:year&gt;        
&lt;/tn:TaxonName&gt;  
&lt;/rdf:RDF&gt;</t>
  </si>
  <si>
    <t>Alocasia sanderiana</t>
  </si>
  <si>
    <t>84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42-1"&gt;	
&lt;tcom:versionedAs rdf:resource="urn:lsid:ipni.org:names:84242-1:1.1.2.2.1.1"/&gt;
&lt;tn:nomenclaturalCode rdf:resource="http://rs.tdwg.org/ontology/voc/TaxonName#botanical"/&gt;
&lt;owl:versionInfo&gt;1.1.2.2.1.1&lt;/owl:versionInfo&gt;
&lt;dc:title&gt;Alocasia sanderiana hort. ex Bull&lt;/dc:title&gt;                        
&lt;dcterms:created&gt;2003-07-02 00:00:00.0&lt;/dcterms:created&gt;
&lt;dcterms:modified&gt;2009-01-08 14:09:00.0&lt;/dcterms:modified&gt;
&lt;tn:rankString&gt;spec.&lt;/tn:rankString&gt;
&lt;tn:nameComplete&gt;Alocasia sanderiana&lt;/tn:nameComplete&gt;
&lt;tn:genusPart&gt;Alocasia&lt;/tn:genusPart&gt;        
&lt;tn:specificEpithet&gt;sanderiana&lt;/tn:specificEpithet&gt;                
&lt;tn:authorship&gt;hort. ex Bull&lt;/tn:authorship&gt;
&lt;tn:authorteam&gt;
&lt;tm:Team&gt;
&lt;tm:name&gt;hort. ex Bull&lt;/tm:name&gt;
&lt;tm:hasMember rdf:resource="urn:lsid:ipni.org:authors:35691-1"
tm:index="1"
tm:role="Publishing Author"/&gt;
&lt;tm:hasMember&gt;
&lt;tm:TeamMember tm:index="1" tm:role="Publishing Ex Author"&gt;
&lt;tm:member&gt;
&lt;p:Person&gt;
&lt;p:alias&gt;
&lt;p:PersonNameAlias&gt;
&lt;p:standardForm&gt;Bull&lt;/p:standardForm&gt;
&lt;/p:PersonNameAlias&gt;
&lt;/p:alias&gt; 
&lt;/p:Person&gt;
&lt;/tm:member&gt;
&lt;/tm:TeamMember&gt; 
&lt;/tm:hasMember&gt;
&lt;/tm:Team&gt;
&lt;/tn:authorteam&gt;
&lt;tcom:publishedIn&gt;Catal. (1894) 8 cum xylogr. &lt;/tcom:publishedIn&gt;    
&lt;/tn:TaxonName&gt;  
&lt;/rdf:RDF&gt;</t>
  </si>
  <si>
    <t>Ferula sadleriana</t>
  </si>
  <si>
    <t>842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477-1"&gt;	
&lt;tcom:versionedAs rdf:resource="urn:lsid:ipni.org:names:842477-1:1.4"/&gt;
&lt;tn:nomenclaturalCode rdf:resource="http://rs.tdwg.org/ontology/voc/TaxonName#botanical"/&gt;
&lt;owl:versionInfo&gt;1.4&lt;/owl:versionInfo&gt;
&lt;dc:title&gt;Ferula sadleriana Ledeb.&lt;/dc:title&gt;                        
&lt;dcterms:created&gt;2003-07-02 00:00:00.0&lt;/dcterms:created&gt;
&lt;dcterms:modified&gt;2009-02-23 16:19:31.0&lt;/dcterms:modified&gt;
&lt;tn:rankString&gt;spec.&lt;/tn:rankString&gt;
&lt;tn:nameComplete&gt;Ferula sadleriana&lt;/tn:nameComplete&gt;
&lt;tn:genusPart&gt;Ferula&lt;/tn:genusPart&gt;        
&lt;tn:specificEpithet&gt;sadlerian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Ross. (Ledeb.) 2(1,5): 300, in nota. 1844 [Jul 1844] &lt;/tcom:publishedIn&gt;    
&lt;tn:year&gt;1844&lt;/tn:year&gt;        
&lt;/tn:TaxonName&gt;  
&lt;/rdf:RDF&gt;</t>
  </si>
  <si>
    <t>Alocasia sinuata</t>
  </si>
  <si>
    <t>84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48-1"&gt;	
&lt;tcom:versionedAs rdf:resource="urn:lsid:ipni.org:names:84248-1:1.1.2.1.1.2"/&gt;
&lt;tn:nomenclaturalCode rdf:resource="http://rs.tdwg.org/ontology/voc/TaxonName#botanical"/&gt;
&lt;owl:versionInfo&gt;1.1.2.1.1.2&lt;/owl:versionInfo&gt;
&lt;dc:title&gt;Alocasia sinuata N.E.Br.&lt;/dc:title&gt;                        
&lt;dcterms:created&gt;2003-07-02 00:00:00.0&lt;/dcterms:created&gt;
&lt;dcterms:modified&gt;2007-10-04 17:28:43.0&lt;/dcterms:modified&gt;
&lt;tn:rankString&gt;spec.&lt;/tn:rankString&gt;
&lt;tn:nameComplete&gt;Alocasia sinuata&lt;/tn:nameComplete&gt;
&lt;tn:genusPart&gt;Alocasia&lt;/tn:genusPart&gt;        
&lt;tn:specificEpithet&gt;sinuat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(1885) II. 678. &lt;/tcom:publishedIn&gt;    
&lt;/tn:TaxonName&gt;  
&lt;/rdf:RDF&gt;</t>
  </si>
  <si>
    <t>Ambrosina bassii</t>
  </si>
  <si>
    <t>84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274-1"&gt;	
&lt;tcom:versionedAs rdf:resource="urn:lsid:ipni.org:names:84274-1:1.2.2.1.1.3.2.1"/&gt;
&lt;tn:nomenclaturalCode rdf:resource="http://rs.tdwg.org/ontology/voc/TaxonName#botanical"/&gt;
&lt;owl:versionInfo&gt;1.2.2.1.1.3.2.1&lt;/owl:versionInfo&gt;
&lt;dc:title&gt;Ambrosina bassii L.&lt;/dc:title&gt;                        
&lt;dcterms:created&gt;2003-07-02 00:00:00.0&lt;/dcterms:created&gt;
&lt;dcterms:modified&gt;2014-07-11 18:26:37.0&lt;/dcterms:modified&gt;
&lt;tn:rankString&gt;spec.&lt;/tn:rankString&gt;
&lt;tn:nameComplete&gt;Ambrosina bassii&lt;/tn:nameComplete&gt;
&lt;tn:genusPart&gt;Ambrosina&lt;/tn:genusPart&gt;        
&lt;tn:specificEpithet&gt;bassii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Gen. Pl., ed. 6. 579. 1764 [Jun 1764] (as "Ambrosinia")&lt;/tcom:publishedIn&gt;    
&lt;tn:year&gt;1764&lt;/tn:year&gt;        
&lt;tn:typifiedBy&gt;
&lt;tn:NomenclaturalType&gt;
&lt;dc:title&gt;&lt;/dc:title&gt;
&lt;/tn:NomenclaturalType&gt;
&lt;/tn:typifiedBy&gt;
&lt;/tn:TaxonName&gt;  
&lt;/rdf:RDF&gt;</t>
  </si>
  <si>
    <t>Heracleum freynianum</t>
  </si>
  <si>
    <t>843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032-1"&gt;	
&lt;tcom:versionedAs rdf:resource="urn:lsid:ipni.org:names:843032-1:1.1.2.2.1.5"/&gt;
&lt;tn:nomenclaturalCode rdf:resource="http://rs.tdwg.org/ontology/voc/TaxonName#botanical"/&gt;
&lt;owl:versionInfo&gt;1.1.2.2.1.5&lt;/owl:versionInfo&gt;
&lt;dc:title&gt;Heracleum freynianum Sommier &amp;amp; Levier&lt;/dc:title&gt;                        
&lt;dcterms:created&gt;2003-07-02 00:00:00.0&lt;/dcterms:created&gt;
&lt;dcterms:modified&gt;2014-02-13 08:59:22.0&lt;/dcterms:modified&gt;
&lt;tn:rankString&gt;spec.&lt;/tn:rankString&gt;
&lt;tn:nameComplete&gt;Heracleum freynianum&lt;/tn:nameComplete&gt;
&lt;tn:genusPart&gt;Heracleum&lt;/tn:genusPart&gt;        
&lt;tn:specificEpithet&gt;freynianum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Bull. Soc. Bot. Ital. (1895) 43, nomen; et in Nuov. Giorn. Bot. Ital. Ser.II. ii. (1895) 81. &lt;/tcom:publishedIn&gt;    
&lt;/tn:TaxonName&gt;  
&lt;/rdf:RDF&gt;</t>
  </si>
  <si>
    <t>Heracleum mantegazzianum</t>
  </si>
  <si>
    <t>843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084-1"&gt;	
&lt;tcom:versionedAs rdf:resource="urn:lsid:ipni.org:names:843084-1:1.1.2.1.1.3"/&gt;
&lt;tn:nomenclaturalCode rdf:resource="http://rs.tdwg.org/ontology/voc/TaxonName#botanical"/&gt;
&lt;owl:versionInfo&gt;1.1.2.1.1.3&lt;/owl:versionInfo&gt;
&lt;dc:title&gt;Heracleum mantegazzianum Sommier &amp;amp; Levier&lt;/dc:title&gt;                        
&lt;dcterms:created&gt;2003-07-02 00:00:00.0&lt;/dcterms:created&gt;
&lt;dcterms:modified&gt;2007-06-26 16:34:51.0&lt;/dcterms:modified&gt;
&lt;tn:rankString&gt;spec.&lt;/tn:rankString&gt;
&lt;tn:nameComplete&gt;Heracleum mantegazzianum&lt;/tn:nameComplete&gt;
&lt;tn:genusPart&gt;Heracleum&lt;/tn:genusPart&gt;        
&lt;tn:specificEpithet&gt;mantegazzianum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Nuovo Giorn. Bot. Ital. ser. 2, 2: 79. 1895 &lt;/tcom:publishedIn&gt;    
&lt;tn:year&gt;1895&lt;/tn:year&gt;        
&lt;/tn:TaxonName&gt;  
&lt;/rdf:RDF&gt;</t>
  </si>
  <si>
    <t>Manden.</t>
  </si>
  <si>
    <t>Heracleum ossethicum</t>
  </si>
  <si>
    <t>843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113-1"&gt;	
&lt;tcom:versionedAs rdf:resource="urn:lsid:ipni.org:names:843113-1:1.5"/&gt;
&lt;tn:nomenclaturalCode rdf:resource="http://rs.tdwg.org/ontology/voc/TaxonName#botanical"/&gt;
&lt;owl:versionInfo&gt;1.5&lt;/owl:versionInfo&gt;
&lt;dc:title&gt;Heracleum ossethicum Manden.&lt;/dc:title&gt;                        
&lt;dcterms:created&gt;2003-07-02 00:00:00.0&lt;/dcterms:created&gt;
&lt;dcterms:modified&gt;2008-12-10 16:28:29.0&lt;/dcterms:modified&gt;
&lt;tn:rankString&gt;spec.&lt;/tn:rankString&gt;
&lt;tn:nameComplete&gt;Heracleum ossethicum&lt;/tn:nameComplete&gt;
&lt;tn:genusPart&gt;Heracleum&lt;/tn:genusPart&gt;        
&lt;tn:specificEpithet&gt;ossethicum&lt;/tn:specificEpithet&gt;                
&lt;tn:authorship&gt;Manden.&lt;/tn:authorship&gt;
&lt;tn:authorteam&gt;
&lt;tm:Team&gt;
&lt;tm:name&gt;Manden.&lt;/tm:name&gt;
&lt;tm:hasMember rdf:resource="urn:lsid:ipni.org:authors:6054-1"
tm:index="1"
tm:role="Publishing Author"/&gt;
&lt;/tm:Team&gt;
&lt;/tn:authorteam&gt;
&lt;tcom:publishedIn&gt;Zametki Sist. Geogr. Rast. 2: 9. 1938 ; Not. Syst. (Tbilisi)&lt;/tcom:publishedIn&gt;    
&lt;tn:year&gt;1938&lt;/tn:year&gt;        
&lt;/tn:TaxonName&gt;  
&lt;/rdf:RDF&gt;</t>
  </si>
  <si>
    <t>Heracleum scabrum</t>
  </si>
  <si>
    <t>843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160-1"&gt;	
&lt;tcom:versionedAs rdf:resource="urn:lsid:ipni.org:names:843160-1:1.1.2.2.1.3"/&gt;
&lt;tn:nomenclaturalCode rdf:resource="http://rs.tdwg.org/ontology/voc/TaxonName#botanical"/&gt;
&lt;owl:versionInfo&gt;1.1.2.2.1.3&lt;/owl:versionInfo&gt;
&lt;dc:title&gt;Heracleum scabrum Albov&lt;/dc:title&gt;                        
&lt;dcterms:created&gt;2003-07-02 00:00:00.0&lt;/dcterms:created&gt;
&lt;dcterms:modified&gt;2010-06-18 14:49:54.0&lt;/dcterms:modified&gt;
&lt;tn:rankString&gt;spec.&lt;/tn:rankString&gt;
&lt;tn:nameComplete&gt;Heracleum scabrum&lt;/tn:nameComplete&gt;
&lt;tn:genusPart&gt;Heracleum&lt;/tn:genusPart&gt;        
&lt;tn:specificEpithet&gt;scabrum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Prodr. Fl. Colchic. 115. 1895 &lt;/tcom:publishedIn&gt;    
&lt;tn:year&gt;1895&lt;/tn:year&gt;        
&lt;/tn:TaxonName&gt;  
&lt;/rdf:RDF&gt;</t>
  </si>
  <si>
    <t>Heracleum sommieri</t>
  </si>
  <si>
    <t>843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171-1"&gt;	
&lt;tcom:versionedAs rdf:resource="urn:lsid:ipni.org:names:843171-1:1.3"/&gt;
&lt;tn:nomenclaturalCode rdf:resource="http://rs.tdwg.org/ontology/voc/TaxonName#botanical"/&gt;
&lt;owl:versionInfo&gt;1.3&lt;/owl:versionInfo&gt;
&lt;dc:title&gt;Heracleum sommieri Manden.&lt;/dc:title&gt;                        
&lt;dcterms:created&gt;2003-07-02 00:00:00.0&lt;/dcterms:created&gt;
&lt;dcterms:modified&gt;2008-12-10 16:28:30.0&lt;/dcterms:modified&gt;
&lt;tn:rankString&gt;spec.&lt;/tn:rankString&gt;
&lt;tn:nameComplete&gt;Heracleum sommieri&lt;/tn:nameComplete&gt;
&lt;tn:genusPart&gt;Heracleum&lt;/tn:genusPart&gt;        
&lt;tn:specificEpithet&gt;sommieri&lt;/tn:specificEpithet&gt;                
&lt;tn:authorship&gt;Manden.&lt;/tn:authorship&gt;
&lt;tn:authorteam&gt;
&lt;tm:Team&gt;
&lt;tm:name&gt;Manden.&lt;/tm:name&gt;
&lt;tm:hasMember rdf:resource="urn:lsid:ipni.org:authors:6054-1"
tm:index="1"
tm:role="Publishing Author"/&gt;
&lt;/tm:Team&gt;
&lt;/tn:authorteam&gt;
&lt;tcom:publishedIn&gt;Caucas. Sp. Gen. Heracl. 51 (1950). &lt;/tcom:publishedIn&gt;    
&lt;/tn:TaxonName&gt;  
&lt;/rdf:RDF&gt;</t>
  </si>
  <si>
    <t>Drymaria monticola</t>
  </si>
  <si>
    <t>843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34-2"&gt;	
&lt;tcom:versionedAs rdf:resource="urn:lsid:ipni.org:names:84334-2:1.3"/&gt;
&lt;tn:nomenclaturalCode rdf:resource="http://rs.tdwg.org/ontology/voc/TaxonName#botanical"/&gt;
&lt;owl:versionInfo&gt;1.3&lt;/owl:versionInfo&gt;
&lt;dc:title&gt;Drymaria monticola J.T.Howell&lt;/dc:title&gt;                        
&lt;dcterms:created&gt;2004-01-20 00:00:00.0&lt;/dcterms:created&gt;
&lt;dcterms:modified&gt;2015-01-09 17:19:18.0&lt;/dcterms:modified&gt;
&lt;tn:rankString&gt;spec.&lt;/tn:rankString&gt;
&lt;tn:nameComplete&gt;Drymaria monticola&lt;/tn:nameComplete&gt;
&lt;tn:genusPart&gt;Drymaria&lt;/tn:genusPart&gt;        
&lt;tn:specificEpithet&gt;monticola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329. 1935 &lt;/tcom:publishedIn&gt;    
&lt;tn:year&gt;1935&lt;/tn:year&gt;        
&lt;/tn:TaxonName&gt;  
&lt;/rdf:RDF&gt;</t>
  </si>
  <si>
    <t>Hydrocotyle americana</t>
  </si>
  <si>
    <t>843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379-1"&gt;	
&lt;tcom:versionedAs rdf:resource="urn:lsid:ipni.org:names:843379-1:1.4"/&gt;
&lt;tn:nomenclaturalCode rdf:resource="http://rs.tdwg.org/ontology/voc/TaxonName#botanical"/&gt;
&lt;owl:versionInfo&gt;1.4&lt;/owl:versionInfo&gt;
&lt;dc:title&gt;Hydrocotyle americana L.&lt;/dc:title&gt;                        
&lt;dcterms:created&gt;2003-07-02 00:00:00.0&lt;/dcterms:created&gt;
&lt;dcterms:modified&gt;2008-07-30 14:17:52.0&lt;/dcterms:modified&gt;
&lt;tn:rankString&gt;spec.&lt;/tn:rankString&gt;
&lt;tn:nameComplete&gt;Hydrocotyle americana&lt;/tn:nameComplete&gt;
&lt;tn:genusPart&gt;Hydrocotyle&lt;/tn:genusPart&gt;        
&lt;tn:specificEpithet&gt;americ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34. 1753 [1 May 1753] &lt;/tcom:publishedIn&gt;    
&lt;tn:year&gt;1753&lt;/tn:year&gt;        
&lt;/tn:TaxonName&gt;  
&lt;/rdf:RDF&gt;</t>
  </si>
  <si>
    <t>Hydrocotyle conferta</t>
  </si>
  <si>
    <t>843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443-1"&gt;	
&lt;tcom:versionedAs rdf:resource="urn:lsid:ipni.org:names:843443-1:1.4"/&gt;
&lt;tn:nomenclaturalCode rdf:resource="http://rs.tdwg.org/ontology/voc/TaxonName#botanical"/&gt;
&lt;owl:versionInfo&gt;1.4&lt;/owl:versionInfo&gt;
&lt;dc:title&gt;Hydrocotyle conferta Wight&lt;/dc:title&gt;                        
&lt;dcterms:created&gt;2003-07-02 00:00:00.0&lt;/dcterms:created&gt;
&lt;dcterms:modified&gt;2008-10-17 16:07:26.0&lt;/dcterms:modified&gt;
&lt;tn:rankString&gt;spec.&lt;/tn:rankString&gt;
&lt;tn:nameComplete&gt;Hydrocotyle conferta&lt;/tn:nameComplete&gt;
&lt;tn:genusPart&gt;Hydrocotyle&lt;/tn:genusPart&gt;        
&lt;tn:specificEpithet&gt;confert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3(3): t. 1002. 1845 &lt;/tcom:publishedIn&gt;    
&lt;tn:year&gt;1845&lt;/tn:year&gt;        
&lt;/tn:TaxonName&gt;  
&lt;/rdf:RDF&gt;</t>
  </si>
  <si>
    <t>Hydrocotyle javanica</t>
  </si>
  <si>
    <t>843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558-1"&gt;	
&lt;tcom:versionedAs rdf:resource="urn:lsid:ipni.org:names:843558-1:1.2.1.2"/&gt;
&lt;tn:nomenclaturalCode rdf:resource="http://rs.tdwg.org/ontology/voc/TaxonName#botanical"/&gt;
&lt;owl:versionInfo&gt;1.2.1.2&lt;/owl:versionInfo&gt;
&lt;dc:title&gt;Hydrocotyle javanica Thunb.&lt;/dc:title&gt;                        
&lt;dcterms:created&gt;2003-07-02 00:00:00.0&lt;/dcterms:created&gt;
&lt;dcterms:modified&gt;2016-01-30 17:57:36.0&lt;/dcterms:modified&gt;
&lt;tn:rankString&gt;spec.&lt;/tn:rankString&gt;
&lt;tn:nameComplete&gt;Hydrocotyle javanica&lt;/tn:nameComplete&gt;
&lt;tn:genusPart&gt;Hydrocotyle&lt;/tn:genusPart&gt;        
&lt;tn:specificEpithet&gt;javanic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Diss. Hydroc. n. 17. t. 2; ed. Pers. ii. 415. t. 2. &lt;/tcom:publishedIn&gt;    
&lt;/tn:TaxonName&gt;  
&lt;/rdf:RDF&gt;</t>
  </si>
  <si>
    <t>Hydrocotyle ranunculoides</t>
  </si>
  <si>
    <t>843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671-1"&gt;	
&lt;tcom:versionedAs rdf:resource="urn:lsid:ipni.org:names:843671-1:1.3"/&gt;
&lt;tn:nomenclaturalCode rdf:resource="http://rs.tdwg.org/ontology/voc/TaxonName#botanical"/&gt;
&lt;owl:versionInfo&gt;1.3&lt;/owl:versionInfo&gt;
&lt;dc:title&gt;Hydrocotyle ranunculoides L.f.&lt;/dc:title&gt;                        
&lt;dcterms:created&gt;2003-07-02 00:00:00.0&lt;/dcterms:created&gt;
&lt;dcterms:modified&gt;2007-09-24 16:18:07.0&lt;/dcterms:modified&gt;
&lt;tn:rankString&gt;spec.&lt;/tn:rankString&gt;
&lt;tn:nameComplete&gt;Hydrocotyle ranunculoides&lt;/tn:nameComplete&gt;
&lt;tn:genusPart&gt;Hydrocotyle&lt;/tn:genusPart&gt;        
&lt;tn:specificEpithet&gt;ranunculoide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77. 1782 [1781 publ. Apr 1782] &lt;/tcom:publishedIn&gt;    
&lt;tn:year&gt;1782&lt;/tn:year&gt;        
&lt;/tn:TaxonName&gt;  
&lt;/rdf:RDF&gt;</t>
  </si>
  <si>
    <t>Hydrocotyle sibthorpioides</t>
  </si>
  <si>
    <t>843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698-1"&gt;	
&lt;tcom:versionedAs rdf:resource="urn:lsid:ipni.org:names:843698-1:1.4"/&gt;
&lt;tn:nomenclaturalCode rdf:resource="http://rs.tdwg.org/ontology/voc/TaxonName#botanical"/&gt;
&lt;owl:versionInfo&gt;1.4&lt;/owl:versionInfo&gt;
&lt;dc:title&gt;Hydrocotyle sibthorpioides Lam.&lt;/dc:title&gt;                        
&lt;dcterms:created&gt;2003-07-02 00:00:00.0&lt;/dcterms:created&gt;
&lt;dcterms:modified&gt;2016-02-02 22:58:53.0&lt;/dcterms:modified&gt;
&lt;tn:rankString&gt;spec.&lt;/tn:rankString&gt;
&lt;tn:nameComplete&gt;Hydrocotyle sibthorpioides&lt;/tn:nameComplete&gt;
&lt;tn:genusPart&gt;Hydrocotyle&lt;/tn:genusPart&gt;        
&lt;tn:specificEpithet&gt;sibthorpioide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1): 153. 1789 [19 Oct 1789] &lt;/tcom:publishedIn&gt;    
&lt;tn:year&gt;1789&lt;/tn:year&gt;        
&lt;/tn:TaxonName&gt;  
&lt;/rdf:RDF&gt;</t>
  </si>
  <si>
    <t>Engl. &amp; Gehrm.</t>
  </si>
  <si>
    <t>Amorphophallus interruptus</t>
  </si>
  <si>
    <t>84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71-1"&gt;	
&lt;tcom:versionedAs rdf:resource="urn:lsid:ipni.org:names:84371-1:1.1.1.4"/&gt;
&lt;tn:nomenclaturalCode rdf:resource="http://rs.tdwg.org/ontology/voc/TaxonName#botanical"/&gt;
&lt;owl:versionInfo&gt;1.1.1.4&lt;/owl:versionInfo&gt;
&lt;dc:title&gt;Amorphophallus interruptus Engl. &amp;amp; Gehrm.&lt;/dc:title&gt;                        
&lt;dcterms:created&gt;2003-07-02 00:00:00.0&lt;/dcterms:created&gt;
&lt;dcterms:modified&gt;2011-02-23 14:19:23.0&lt;/dcterms:modified&gt;
&lt;tn:rankString&gt;spec.&lt;/tn:rankString&gt;
&lt;tn:nameComplete&gt;Amorphophallus interruptus&lt;/tn:nameComplete&gt;
&lt;tn:genusPart&gt;Amorphophallus&lt;/tn:genusPart&gt;        
&lt;tn:specificEpithet&gt;interruptus&lt;/tn:specificEpithet&gt;                
&lt;tn:authorship&gt;Engl. &amp;amp; Gehrm.&lt;/tn:authorship&gt;
&lt;tn:authorteam&gt;
&lt;tm:Team&gt;
&lt;tm:name&gt;Engl. &amp;amp; Gehrm.&lt;/tm:name&gt;
&lt;tm:hasMember rdf:resource="urn:lsid:ipni.org:authors:18509-1"
tm:index="1"
tm:role="Publishing Author"/&gt;
&lt;tm:hasMember rdf:resource="urn:lsid:ipni.org:authors:3065-1"
tm:index="2"
tm:role="Publishing Author"/&gt;
&lt;/tm:Team&gt;
&lt;/tn:authorteam&gt;
&lt;tcom:publishedIn&gt;Pflanzenr. (Engler) Arac.-Lasioid. 106 (1911). &lt;/tcom:publishedIn&gt;    
&lt;/tn:TaxonName&gt;  
&lt;/rdf:RDF&gt;</t>
  </si>
  <si>
    <t>Hydrocotyle umbellata</t>
  </si>
  <si>
    <t>843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746-1"&gt;	
&lt;tcom:versionedAs rdf:resource="urn:lsid:ipni.org:names:843746-1:1.5"/&gt;
&lt;tn:nomenclaturalCode rdf:resource="http://rs.tdwg.org/ontology/voc/TaxonName#botanical"/&gt;
&lt;owl:versionInfo&gt;1.5&lt;/owl:versionInfo&gt;
&lt;dc:title&gt;Hydrocotyle umbellata L.&lt;/dc:title&gt;                        
&lt;dcterms:created&gt;2003-07-02 00:00:00.0&lt;/dcterms:created&gt;
&lt;dcterms:modified&gt;2016-01-30 17:38:06.0&lt;/dcterms:modified&gt;
&lt;tn:rankString&gt;spec.&lt;/tn:rankString&gt;
&lt;tn:nameComplete&gt;Hydrocotyle umbellata&lt;/tn:nameComplete&gt;
&lt;tn:genusPart&gt;Hydrocotyle&lt;/tn:genusPart&gt;        
&lt;tn:specificEpithet&gt;umbel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34. 1753 [1 May 1753] &lt;/tcom:publishedIn&gt;    
&lt;tn:year&gt;1753&lt;/tn:year&gt;        
&lt;/tn:TaxonName&gt;  
&lt;/rdf:RDF&gt;</t>
  </si>
  <si>
    <t>Hydrocotyle vulgaris</t>
  </si>
  <si>
    <t>843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3768-1"&gt;	
&lt;tcom:versionedAs rdf:resource="urn:lsid:ipni.org:names:843768-1:1.5"/&gt;
&lt;tn:nomenclaturalCode rdf:resource="http://rs.tdwg.org/ontology/voc/TaxonName#botanical"/&gt;
&lt;owl:versionInfo&gt;1.5&lt;/owl:versionInfo&gt;
&lt;dc:title&gt;Hydrocotyle vulgaris L.&lt;/dc:title&gt;                        
&lt;dcterms:created&gt;2003-07-02 00:00:00.0&lt;/dcterms:created&gt;
&lt;dcterms:modified&gt;2016-01-30 17:38:04.0&lt;/dcterms:modified&gt;
&lt;tn:rankString&gt;spec.&lt;/tn:rankString&gt;
&lt;tn:nameComplete&gt;Hydrocotyle vulgaris&lt;/tn:nameComplete&gt;
&lt;tn:genusPart&gt;Hydrocotyle&lt;/tn:genusPart&gt;        
&lt;tn:specificEpithet&gt;vulg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34. 1753 [1 May 1753] &lt;/tcom:publishedIn&gt;    
&lt;tn:year&gt;1753&lt;/tn:year&gt;        
&lt;/tn:TaxonName&gt;  
&lt;/rdf:RDF&gt;</t>
  </si>
  <si>
    <t>Laserpitium longiradium</t>
  </si>
  <si>
    <t>844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033-1"&gt;	
&lt;tcom:versionedAs rdf:resource="urn:lsid:ipni.org:names:844033-1:1.5"/&gt;
&lt;tn:nomenclaturalCode rdf:resource="http://rs.tdwg.org/ontology/voc/TaxonName#botanical"/&gt;
&lt;owl:versionInfo&gt;1.5&lt;/owl:versionInfo&gt;
&lt;dc:title&gt;Laserpitium longiradium Boiss.&lt;/dc:title&gt;                        
&lt;dcterms:created&gt;2003-07-02 00:00:00.0&lt;/dcterms:created&gt;
&lt;dcterms:modified&gt;2014-10-29 09:27:01.0&lt;/dcterms:modified&gt;
&lt;tn:rankString&gt;spec.&lt;/tn:rankString&gt;
&lt;tn:nameComplete&gt;Laserpitium longiradium&lt;/tn:nameComplete&gt;
&lt;tn:genusPart&gt;Laserpitium&lt;/tn:genusPart&gt;        
&lt;tn:specificEpithet&gt;longiradi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Voy. Bot. Espagne 2: 734. 1845 [1 Nov 1845] &lt;/tcom:publishedIn&gt;    
&lt;tn:year&gt;1845&lt;/tn:year&gt;        
&lt;/tn:TaxonName&gt;  
&lt;/rdf:RDF&gt;</t>
  </si>
  <si>
    <t>(Ten.) Boiss.</t>
  </si>
  <si>
    <t>Lereschia thomasii</t>
  </si>
  <si>
    <t>844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168-1"&gt;	
&lt;tcom:versionedAs rdf:resource="urn:lsid:ipni.org:names:844168-1:1.2.1.1"/&gt;
&lt;tn:nomenclaturalCode rdf:resource="http://rs.tdwg.org/ontology/voc/TaxonName#botanical"/&gt;
&lt;owl:versionInfo&gt;1.2.1.1&lt;/owl:versionInfo&gt;
&lt;dc:title&gt;Lereschia thomasii Boiss.&lt;/dc:title&gt;                        
&lt;dcterms:created&gt;2003-07-02 00:00:00.0&lt;/dcterms:created&gt;
&lt;dcterms:modified&gt;2007-09-21 13:01:45.0&lt;/dcterms:modified&gt;
&lt;tn:rankString&gt;spec.&lt;/tn:rankString&gt;
&lt;tn:nameComplete&gt;Lereschia thomasii&lt;/tn:nameComplete&gt;
&lt;tn:genusPart&gt;Lereschia&lt;/tn:genusPart&gt;        
&lt;tn:specificEpithet&gt;thomas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Ann. Sci. Nat., Bot. sÃ©r. 3, 1: 128. 1844 &lt;/tcom:publishedIn&gt;    
&lt;tn:year&gt;1844&lt;/tn:year&gt;        
&lt;/tn:TaxonName&gt;  
&lt;/rdf:RDF&gt;</t>
  </si>
  <si>
    <t>(Engl.) N.E.Br.</t>
  </si>
  <si>
    <t>Amorphophallus preussii</t>
  </si>
  <si>
    <t>84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27-1"&gt;	
&lt;tcom:versionedAs rdf:resource="urn:lsid:ipni.org:names:84427-1:1.3"/&gt;
&lt;tn:nomenclaturalCode rdf:resource="http://rs.tdwg.org/ontology/voc/TaxonName#botanical"/&gt;
&lt;owl:versionInfo&gt;1.3&lt;/owl:versionInfo&gt;
&lt;dc:title&gt;Amorphophallus preussii N.E.Br.&lt;/dc:title&gt;                        
&lt;dcterms:created&gt;2003-07-02 00:00:00.0&lt;/dcterms:created&gt;
&lt;dcterms:modified&gt;2007-08-15 12:11:24.0&lt;/dcterms:modified&gt;
&lt;tn:rankString&gt;spec.&lt;/tn:rankString&gt;
&lt;tn:nameComplete&gt;Amorphophallus preussii&lt;/tn:nameComplete&gt;
&lt;tn:genusPart&gt;Amorphophallus&lt;/tn:genusPart&gt;        
&lt;tn:specificEpithet&gt;preuss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Trop. Afr. [Oliver et al.] 8(1): 152. 1901 [Jun 1901] &lt;/tcom:publishedIn&gt;    
&lt;tn:year&gt;1901&lt;/tn:year&gt;        
&lt;/tn:TaxonName&gt;  
&lt;/rdf:RDF&gt;</t>
  </si>
  <si>
    <t>Drymonia crenatiloba</t>
  </si>
  <si>
    <t>84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27-2"&gt;	
&lt;tcom:versionedAs rdf:resource="urn:lsid:ipni.org:names:84427-2:1.5"/&gt;
&lt;tn:nomenclaturalCode rdf:resource="http://rs.tdwg.org/ontology/voc/TaxonName#botanical"/&gt;
&lt;owl:versionInfo&gt;1.5&lt;/owl:versionInfo&gt;
&lt;dc:title&gt;Drymonia crenatiloba (Mansf.) Wiehler&lt;/dc:title&gt;                        
&lt;dcterms:created&gt;2004-01-20 00:00:00.0&lt;/dcterms:created&gt;
&lt;dcterms:modified&gt;2016-01-29 12:09:33.0&lt;/dcterms:modified&gt;
&lt;tn:rankString&gt;spec.&lt;/tn:rankString&gt;
&lt;tn:nameComplete&gt;Drymonia crenatiloba&lt;/tn:nameComplete&gt;
&lt;tn:genusPart&gt;Drymonia&lt;/tn:genusPart&gt;        
&lt;tn:specificEpithet&gt;crenatiloba&lt;/tn:specificEpithet&gt;                
&lt;tn:authorship&gt;(Mansf.) Wiehler&lt;/tn:authorship&gt;
&lt;tn:basionymAuthorship&gt;Mansf.&lt;/tn:basionymAuthorship&gt;
&lt;tn:combinationAuthorship&gt;Wiehler&lt;/tn:combinationAuthorship&gt;
&lt;tn:authorteam&gt;
&lt;tm:Team&gt;
&lt;tm:name&gt;(Mansf.) Wiehler&lt;/tm:name&gt;
&lt;tm:hasMember rdf:resource="urn:lsid:ipni.org:authors:11647-1"
tm:index="1"
tm:role="Combination Author"/&gt;
&lt;tm:hasMember rdf:resource="urn:lsid:ipni.org:authors:6077-1" 
tm:index="1"
tm:role="Basionym Author"/&gt;
&lt;/tm:Team&gt;
&lt;/tn:authorteam&gt;
&lt;tcom:publishedIn&gt;Selbyana 5: 382. 1981 &lt;/tcom:publishedIn&gt;    
&lt;tn:year&gt;1981&lt;/tn:year&gt;        
&lt;/tn:TaxonName&gt;  
&lt;/rdf:RDF&gt;</t>
  </si>
  <si>
    <t>Drymonia ecuadorensis</t>
  </si>
  <si>
    <t>84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31-2"&gt;	
&lt;tcom:versionedAs rdf:resource="urn:lsid:ipni.org:names:84431-2:1.3"/&gt;
&lt;tn:nomenclaturalCode rdf:resource="http://rs.tdwg.org/ontology/voc/TaxonName#botanical"/&gt;
&lt;owl:versionInfo&gt;1.3&lt;/owl:versionInfo&gt;
&lt;dc:title&gt;Drymonia ecuadorensis Wiehler&lt;/dc:title&gt;                        
&lt;dcterms:created&gt;2004-01-20 00:00:00.0&lt;/dcterms:created&gt;
&lt;dcterms:modified&gt;2006-04-18 13:58:52.0&lt;/dcterms:modified&gt;
&lt;tn:rankString&gt;spec.&lt;/tn:rankString&gt;
&lt;tn:nameComplete&gt;Drymonia ecuadorensis&lt;/tn:nameComplete&gt;
&lt;tn:genusPart&gt;Drymonia&lt;/tn:genusPart&gt;        
&lt;tn:specificEpithet&gt;ecuadorensi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74, pl. 22A. 1977 &lt;/tcom:publishedIn&gt;    
&lt;tn:year&gt;1977&lt;/tn:year&gt;        
&lt;tn:typifiedBy&gt;
&lt;tn:NomenclaturalType&gt;
&lt;dc:title&gt;H.J.Wiehler 7106, SEL (holo)&lt;/dc:title&gt;
&lt;tn:typeSpecimen&gt;H.J.Wiehler 7106, SEL&lt;/tn:typeSpecimen&gt;
&lt;tn:typeOfType rdf:resource="http://rs.tdwg.org/ontology/voc/TaxonName#holo"/&gt;
&lt;/tn:NomenclaturalType&gt;
&lt;/tn:typifiedBy&gt;
&lt;/tn:TaxonName&gt;  
&lt;/rdf:RDF&gt;</t>
  </si>
  <si>
    <t>Drymonia laciniosa</t>
  </si>
  <si>
    <t>844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41-2"&gt;	
&lt;tcom:versionedAs rdf:resource="urn:lsid:ipni.org:names:84441-2:1.3"/&gt;
&lt;tn:nomenclaturalCode rdf:resource="http://rs.tdwg.org/ontology/voc/TaxonName#botanical"/&gt;
&lt;owl:versionInfo&gt;1.3&lt;/owl:versionInfo&gt;
&lt;dc:title&gt;Drymonia laciniosa Wiehler&lt;/dc:title&gt;                        
&lt;dcterms:created&gt;2004-01-20 00:00:00.0&lt;/dcterms:created&gt;
&lt;dcterms:modified&gt;2006-04-18 13:59:00.0&lt;/dcterms:modified&gt;
&lt;tn:rankString&gt;spec.&lt;/tn:rankString&gt;
&lt;tn:nameComplete&gt;Drymonia laciniosa&lt;/tn:nameComplete&gt;
&lt;tn:genusPart&gt;Drymonia&lt;/tn:genusPart&gt;        
&lt;tn:specificEpithet&gt;lacinios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77, pl. 22B. 1977 &lt;/tcom:publishedIn&gt;    
&lt;tn:year&gt;1977&lt;/tn:year&gt;        
&lt;tn:typifiedBy&gt;
&lt;tn:NomenclaturalType&gt;
&lt;dc:title&gt;H.J.Wiehler, C.H.Dodson 71309, SEL (holo)&lt;/dc:title&gt;
&lt;tn:typeSpecimen&gt;H.J.Wiehler, C.H.Dodson 71309, SEL&lt;/tn:typeSpecimen&gt;
&lt;tn:typeOfType rdf:resource="http://rs.tdwg.org/ontology/voc/TaxonName#holo"/&gt;
&lt;/tn:NomenclaturalType&gt;
&lt;/tn:typifiedBy&gt;
&lt;/tn:TaxonName&gt;  
&lt;/rdf:RDF&gt;</t>
  </si>
  <si>
    <t>(Engl.) Engl. &amp; Gehrm.</t>
  </si>
  <si>
    <t>Amorphophallus stuhlmannii</t>
  </si>
  <si>
    <t>84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48-1"&gt;	
&lt;tcom:versionedAs rdf:resource="urn:lsid:ipni.org:names:84448-1:1.1.2.1"/&gt;
&lt;tn:nomenclaturalCode rdf:resource="http://rs.tdwg.org/ontology/voc/TaxonName#botanical"/&gt;
&lt;owl:versionInfo&gt;1.1.2.1&lt;/owl:versionInfo&gt;
&lt;dc:title&gt;Amorphophallus stuhlmannii (Engl.) Engl. &amp;amp; Gehrm.&lt;/dc:title&gt;                        
&lt;dcterms:created&gt;2003-07-02 00:00:00.0&lt;/dcterms:created&gt;
&lt;dcterms:modified&gt;2004-04-07 08:39:16.0&lt;/dcterms:modified&gt;
&lt;tn:rankString&gt;spec.&lt;/tn:rankString&gt;
&lt;tn:nameComplete&gt;Amorphophallus stuhlmannii&lt;/tn:nameComplete&gt;
&lt;tn:genusPart&gt;Amorphophallus&lt;/tn:genusPart&gt;        
&lt;tn:specificEpithet&gt;stuhlmannii&lt;/tn:specificEpithet&gt;                
&lt;tn:authorship&gt;(Engl.) Engl. &amp;amp; Gehrm.&lt;/tn:authorship&gt;
&lt;tn:basionymAuthorship&gt;Engl.&lt;/tn:basionymAuthorship&gt;
&lt;tn:combinationAuthorship&gt;Engl. &amp;amp; Gehrm.&lt;/tn:combinationAuthorship&gt;
&lt;tn:authorteam&gt;
&lt;tm:Team&gt;
&lt;tm:name&gt;(Engl.) Engl. &amp;amp; Gehrm.&lt;/tm:name&gt;
&lt;tm:hasMember rdf:resource="urn:lsid:ipni.org:authors:18509-1"
tm:index="1"
tm:role="Combination Author"/&gt;
&lt;tm:hasMember rdf:resource="urn:lsid:ipni.org:authors:3065-1"
tm:index="2"
tm:role="Combination Author"/&gt;
&lt;tm:hasMember rdf:resource="urn:lsid:ipni.org:authors:18509-1" 
tm:index="1"
tm:role="Basionym Author"/&gt;
&lt;/tm:Team&gt;
&lt;/tn:authorteam&gt;
&lt;tcom:publishedIn&gt;Pflanzenr. (Engler) IV. 23C(Heft 48): 81 (1911). &lt;/tcom:publishedIn&gt;    
&lt;tn:year&gt;1911&lt;/tn:year&gt;        
&lt;tn:hasBasionym rdf:resource="urn:lsid:ipni.org:names:87371-1"/&gt;
&lt;/tn:TaxonName&gt;  
&lt;/rdf:RDF&gt;</t>
  </si>
  <si>
    <t>Ligusticum huteri</t>
  </si>
  <si>
    <t>844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489-1"&gt;	
&lt;tcom:versionedAs rdf:resource="urn:lsid:ipni.org:names:844489-1:1.4"/&gt;
&lt;tn:nomenclaturalCode rdf:resource="http://rs.tdwg.org/ontology/voc/TaxonName#botanical"/&gt;
&lt;owl:versionInfo&gt;1.4&lt;/owl:versionInfo&gt;
&lt;dc:title&gt;Ligusticum huteri Porta&lt;/dc:title&gt;                        
&lt;dcterms:created&gt;2003-07-02 00:00:00.0&lt;/dcterms:created&gt;
&lt;dcterms:modified&gt;2010-11-01 10:09:48.0&lt;/dcterms:modified&gt;
&lt;tn:rankString&gt;spec.&lt;/tn:rankString&gt;
&lt;tn:nameComplete&gt;Ligusticum huteri&lt;/tn:nameComplete&gt;
&lt;tn:genusPart&gt;Ligusticum&lt;/tn:genusPart&gt;        
&lt;tn:specificEpithet&gt;huteri&lt;/tn:specificEpithet&gt;                
&lt;tn:authorship&gt;Porta&lt;/tn:authorship&gt;
&lt;tn:authorteam&gt;
&lt;tm:Team&gt;
&lt;tm:name&gt;Porta&lt;/tm:name&gt;
&lt;tm:hasMember rdf:resource="urn:lsid:ipni.org:authors:7861-1"
tm:index="1"
tm:role="Publishing Author"/&gt;
&lt;/tm:Team&gt;
&lt;/tn:authorteam&gt;
&lt;tcom:publishedIn&gt;Nuovo Giorn. Bot. Ital. xix. (1887) 306. &lt;/tcom:publishedIn&gt;    
&lt;/tn:TaxonName&gt;  
&lt;/rdf:RDF&gt;</t>
  </si>
  <si>
    <t>Drymonia pulchra</t>
  </si>
  <si>
    <t>84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59-2"&gt;	
&lt;tcom:versionedAs rdf:resource="urn:lsid:ipni.org:names:84459-2:1.3"/&gt;
&lt;tn:nomenclaturalCode rdf:resource="http://rs.tdwg.org/ontology/voc/TaxonName#botanical"/&gt;
&lt;owl:versionInfo&gt;1.3&lt;/owl:versionInfo&gt;
&lt;dc:title&gt;Drymonia pulchra Wiehler&lt;/dc:title&gt;                        
&lt;dcterms:created&gt;2004-01-20 00:00:00.0&lt;/dcterms:created&gt;
&lt;dcterms:modified&gt;2006-04-18 13:59:13.0&lt;/dcterms:modified&gt;
&lt;tn:rankString&gt;spec.&lt;/tn:rankString&gt;
&lt;tn:nameComplete&gt;Drymonia pulchra&lt;/tn:nameComplete&gt;
&lt;tn:genusPart&gt;Drymonia&lt;/tn:genusPart&gt;        
&lt;tn:specificEpithet&gt;pulchr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109, pl. 31C. 1977 &lt;/tcom:publishedIn&gt;    
&lt;tn:year&gt;1977&lt;/tn:year&gt;        
&lt;tn:typifiedBy&gt;
&lt;tn:NomenclaturalType&gt;
&lt;dc:title&gt;H.J.Wiehler 7167, SEL (holo)&lt;/dc:title&gt;
&lt;tn:typeSpecimen&gt;H.J.Wiehler 7167, SEL&lt;/tn:typeSpecimen&gt;
&lt;tn:typeOfType rdf:resource="http://rs.tdwg.org/ontology/voc/TaxonName#holo"/&gt;
&lt;/tn:NomenclaturalType&gt;
&lt;/tn:typifiedBy&gt;
&lt;/tn:TaxonName&gt;  
&lt;/rdf:RDF&gt;</t>
  </si>
  <si>
    <t>Drymonia rhodoloma</t>
  </si>
  <si>
    <t>84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60-2"&gt;	
&lt;tcom:versionedAs rdf:resource="urn:lsid:ipni.org:names:84460-2:1.3"/&gt;
&lt;tn:nomenclaturalCode rdf:resource="http://rs.tdwg.org/ontology/voc/TaxonName#botanical"/&gt;
&lt;owl:versionInfo&gt;1.3&lt;/owl:versionInfo&gt;
&lt;dc:title&gt;Drymonia rhodotoma Wiehler&lt;/dc:title&gt;                        
&lt;dcterms:created&gt;2004-01-20 00:00:00.0&lt;/dcterms:created&gt;
&lt;dcterms:modified&gt;2006-04-18 08:59:14.0&lt;/dcterms:modified&gt;
&lt;tn:rankString&gt;spec.&lt;/tn:rankString&gt;
&lt;tn:nameComplete&gt;Drymonia rhodotoma&lt;/tn:nameComplete&gt;
&lt;tn:genusPart&gt;Drymonia&lt;/tn:genusPart&gt;        
&lt;tn:specificEpithet&gt;rhodotom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77, pl. 22D. 1977 &lt;/tcom:publishedIn&gt;    
&lt;tn:year&gt;1977&lt;/tn:year&gt;        
&lt;tn:typifiedBy&gt;
&lt;tn:NomenclaturalType&gt;
&lt;dc:title&gt;H.J.Wiehler, C.H.Dodson 71311, SEL (holo)&lt;/dc:title&gt;
&lt;tn:typeSpecimen&gt;H.J.Wiehler, C.H.Dodson 71311, SEL&lt;/tn:typeSpecimen&gt;
&lt;tn:typeOfType rdf:resource="http://rs.tdwg.org/ontology/voc/TaxonName#holo"/&gt;
&lt;/tn:NomenclaturalType&gt;
&lt;/tn:typifiedBy&gt;
&lt;/tn:TaxonName&gt;  
&lt;/rdf:RDF&gt;</t>
  </si>
  <si>
    <t>(H.Li, Y.Shiao &amp; S.L.Tseng) H.Li</t>
  </si>
  <si>
    <t>Amydrium hainanense</t>
  </si>
  <si>
    <t>84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72-1"&gt;	
&lt;tcom:versionedAs rdf:resource="urn:lsid:ipni.org:names:84472-1:1.2.2.1.1.2"/&gt;
&lt;tn:nomenclaturalCode rdf:resource="http://rs.tdwg.org/ontology/voc/TaxonName#botanical"/&gt;
&lt;owl:versionInfo&gt;1.2.2.1.1.2&lt;/owl:versionInfo&gt;
&lt;dc:title&gt;Amydrium hainanense (Ting &amp;amp; Wu ex H.Li et al.) H.Li&lt;/dc:title&gt;                        
&lt;dcterms:created&gt;2003-07-02 00:00:00.0&lt;/dcterms:created&gt;
&lt;dcterms:modified&gt;2013-06-27 13:15:31.0&lt;/dcterms:modified&gt;
&lt;tn:rankString&gt;spec.&lt;/tn:rankString&gt;
&lt;tn:nameComplete&gt;Amydrium hainanense&lt;/tn:nameComplete&gt;
&lt;tn:genusPart&gt;Amydrium&lt;/tn:genusPart&gt;        
&lt;tn:specificEpithet&gt;hainanense&lt;/tn:specificEpithet&gt;                
&lt;tn:authorship&gt;(Ting &amp;amp; Wu ex H.Li et al.) H.Li&lt;/tn:authorship&gt;
&lt;tn:basionymAuthorship&gt;Ting &amp;amp; Wu ex H.Li et al.&lt;/tn:basionymAuthorship&gt;
&lt;tn:combinationAuthorship&gt;H.Li&lt;/tn:combinationAuthorship&gt;
&lt;tn:authorteam&gt;
&lt;tm:Team&gt;
&lt;tm:name&gt;(Ting &amp;amp; Wu ex H.Li et al.) H.Li&lt;/tm:name&gt;
&lt;tm:hasMember rdf:resource="urn:lsid:ipni.org:authors:13776-1"
tm:index="1"
tm:role="Combination Author"/&gt;
&lt;tm:hasMember&gt;
&lt;tm:TeamMember tm:index="1" tm:role="Basionym Author"&gt;
&lt;tm:member&gt;
&lt;p:Person&gt;
&lt;p:alias&gt;
&lt;p:PersonNameAlias&gt;
&lt;p:standardForm&gt;Ting&lt;/p:standardForm&gt;
&lt;/p:PersonNameAlias&gt;
&lt;/p:alias&gt; 
&lt;/p:Person&gt;
&lt;/tm:member&gt; 
&lt;/tm:TeamMember&gt;
&lt;/tm:hasMember&gt;
&lt;tm:hasMember&gt;
&lt;tm:TeamMember tm:index="2" tm:role="Basionym Author"&gt;
&lt;tm:member&gt;
&lt;p:Person&gt;
&lt;p:alias&gt;
&lt;p:PersonNameAlias&gt;
&lt;p:standardForm&gt;Wu&lt;/p:standardForm&gt;
&lt;/p:PersonNameAlias&gt;
&lt;/p:alias&gt; 
&lt;/p:Person&gt;
&lt;/tm:member&gt; 
&lt;/tm:TeamMember&gt;
&lt;/tm:hasMember&gt;
&lt;tm:hasMember&gt;
&lt;tm:TeamMember tm:index="1" tm:role="Basionym Ex Author"&gt;
&lt;tm:member&gt;
&lt;p:Person&gt;
&lt;p:alias&gt;
&lt;p:PersonNameAlias&gt;
&lt;p:standardForm&gt;H.Li et al.&lt;/p:standardForm&gt;
&lt;/p:PersonNameAlias&gt;
&lt;/p:alias&gt; 
&lt;/p:Person&gt;
&lt;/tm:member&gt;
&lt;/tm:TeamMember&gt; 
&lt;/tm:hasMember&gt;
&lt;/tm:Team&gt;
&lt;/tn:authorteam&gt;
&lt;tcom:publishedIn&gt;Fl. Reipubl. Popularis Sin. 13(2): 24. 1979 &lt;/tcom:publishedIn&gt;    
&lt;tn:year&gt;1979&lt;/tn:year&gt;        
&lt;/tn:TaxonName&gt;  
&lt;/rdf:RDF&gt;</t>
  </si>
  <si>
    <t>(Engl.) H.Li</t>
  </si>
  <si>
    <t>Amydrium sinense</t>
  </si>
  <si>
    <t>84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76-1"&gt;	
&lt;tcom:versionedAs rdf:resource="urn:lsid:ipni.org:names:84476-1:1.2.2.1.1.3"/&gt;
&lt;tn:nomenclaturalCode rdf:resource="http://rs.tdwg.org/ontology/voc/TaxonName#botanical"/&gt;
&lt;owl:versionInfo&gt;1.2.2.1.1.3&lt;/owl:versionInfo&gt;
&lt;dc:title&gt;Amydrium sinense (Engl.) H.Li&lt;/dc:title&gt;                        
&lt;dcterms:created&gt;2003-07-02 00:00:00.0&lt;/dcterms:created&gt;
&lt;dcterms:modified&gt;2013-06-27 13:15:32.0&lt;/dcterms:modified&gt;
&lt;tn:rankString&gt;spec.&lt;/tn:rankString&gt;
&lt;tn:nameComplete&gt;Amydrium sinense&lt;/tn:nameComplete&gt;
&lt;tn:genusPart&gt;Amydrium&lt;/tn:genusPart&gt;        
&lt;tn:specificEpithet&gt;sinense&lt;/tn:specificEpithet&gt;                
&lt;tn:authorship&gt;(Engl.) H.Li&lt;/tn:authorship&gt;
&lt;tn:basionymAuthorship&gt;Engl.&lt;/tn:basionymAuthorship&gt;
&lt;tn:combinationAuthorship&gt;H.Li&lt;/tn:combinationAuthorship&gt;
&lt;tn:authorteam&gt;
&lt;tm:Team&gt;
&lt;tm:name&gt;(Engl.) H.Li&lt;/tm:name&gt;
&lt;tm:hasMember rdf:resource="urn:lsid:ipni.org:authors:13776-1"
tm:index="1"
tm:role="Combination Author"/&gt;
&lt;tm:hasMember rdf:resource="urn:lsid:ipni.org:authors:18509-1" 
tm:index="1"
tm:role="Basionym Author"/&gt;
&lt;/tm:Team&gt;
&lt;/tn:authorteam&gt;
&lt;tcom:publishedIn&gt;Fl. Reipubl. Popularis Sin. 13(2): 23. 1979 &lt;/tcom:publishedIn&gt;    
&lt;tn:year&gt;1979&lt;/tn:year&gt;        
&lt;/tn:TaxonName&gt;  
&lt;/rdf:RDF&gt;</t>
  </si>
  <si>
    <t>Marlothiella gummifera</t>
  </si>
  <si>
    <t>844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895-1"&gt;	
&lt;tcom:versionedAs rdf:resource="urn:lsid:ipni.org:names:844895-1:1.6"/&gt;
&lt;tn:nomenclaturalCode rdf:resource="http://rs.tdwg.org/ontology/voc/TaxonName#botanical"/&gt;
&lt;owl:versionInfo&gt;1.6&lt;/owl:versionInfo&gt;
&lt;dc:title&gt;Marlothiella gummifera H.Wolff&lt;/dc:title&gt;                        
&lt;dcterms:created&gt;2003-07-02 00:00:00.0&lt;/dcterms:created&gt;
&lt;dcterms:modified&gt;2014-09-10 17:14:55.0&lt;/dcterms:modified&gt;
&lt;tn:rankString&gt;spec.&lt;/tn:rankString&gt;
&lt;tn:nameComplete&gt;Marlothiella gummifera&lt;/tn:nameComplete&gt;
&lt;tn:genusPart&gt;Marlothiella&lt;/tn:genusPart&gt;        
&lt;tn:specificEpithet&gt;gummifera&lt;/tn:specificEpithet&gt;                
&lt;tn:authorship&gt;H.Wolff&lt;/tn:authorship&gt;
&lt;tn:authorteam&gt;
&lt;tm:Team&gt;
&lt;tm:name&gt;H.Wolff&lt;/tm:name&gt;
&lt;tm:hasMember rdf:resource="urn:lsid:ipni.org:authors:11821-1"
tm:index="1"
tm:role="Publishing Author"/&gt;
&lt;/tm:Team&gt;
&lt;/tn:authorteam&gt;
&lt;tcom:publishedIn&gt;Bot. Jahrb. Syst. 48(1-2): 263. 1912 [27 Feb 1912] &lt;/tcom:publishedIn&gt;    
&lt;tn:year&gt;1912&lt;/tn:year&gt;        
&lt;/tn:TaxonName&gt;  
&lt;/rdf:RDF&gt;</t>
  </si>
  <si>
    <t>Anchomanes abbreviatus</t>
  </si>
  <si>
    <t>84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494-1"&gt;	
&lt;tcom:versionedAs rdf:resource="urn:lsid:ipni.org:names:84494-1:1.5"/&gt;
&lt;tn:nomenclaturalCode rdf:resource="http://rs.tdwg.org/ontology/voc/TaxonName#botanical"/&gt;
&lt;owl:versionInfo&gt;1.5&lt;/owl:versionInfo&gt;
&lt;dc:title&gt;Anchomanes abbreviatus Engl.&lt;/dc:title&gt;                        
&lt;dcterms:created&gt;2003-07-02 00:00:00.0&lt;/dcterms:created&gt;
&lt;dcterms:modified&gt;2014-01-20 15:11:45.0&lt;/dcterms:modified&gt;
&lt;tn:rankString&gt;spec.&lt;/tn:rankString&gt;
&lt;tn:nameComplete&gt;Anchomanes abbreviatus&lt;/tn:nameComplete&gt;
&lt;tn:genusPart&gt;Anchomanes&lt;/tn:genusPart&gt;        
&lt;tn:specificEpithet&gt;abbreviatu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6(2): 237. 1905 [5 May 1905] &lt;/tcom:publishedIn&gt;    
&lt;tn:year&gt;1905&lt;/tn:year&gt;        
&lt;/tn:TaxonName&gt;  
&lt;/rdf:RDF&gt;</t>
  </si>
  <si>
    <t>Constance &amp; Cannon</t>
  </si>
  <si>
    <t>Naufraga balearica</t>
  </si>
  <si>
    <t>845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153-1"&gt;	
&lt;tcom:versionedAs rdf:resource="urn:lsid:ipni.org:names:845153-1:1.4.2.2"/&gt;
&lt;tn:nomenclaturalCode rdf:resource="http://rs.tdwg.org/ontology/voc/TaxonName#botanical"/&gt;
&lt;owl:versionInfo&gt;1.4.2.2&lt;/owl:versionInfo&gt;
&lt;dc:title&gt;Naufraga balearica Constance &amp;amp; Cannon&lt;/dc:title&gt;                        
&lt;dcterms:created&gt;2003-07-02 00:00:00.0&lt;/dcterms:created&gt;
&lt;dcterms:modified&gt;2006-12-12 21:49:14.0&lt;/dcterms:modified&gt;
&lt;tn:rankString&gt;spec.&lt;/tn:rankString&gt;
&lt;tn:nameComplete&gt;Naufraga balearica&lt;/tn:nameComplete&gt;
&lt;tn:genusPart&gt;Naufraga&lt;/tn:genusPart&gt;        
&lt;tn:specificEpithet&gt;balearica&lt;/tn:specificEpithet&gt;                
&lt;tn:authorship&gt;Constance &amp;amp; Cannon&lt;/tn:authorship&gt;
&lt;tn:authorteam&gt;
&lt;tm:Team&gt;
&lt;tm:name&gt;Constance &amp;amp; Cannon&lt;/tm:name&gt;
&lt;tm:hasMember rdf:resource="urn:lsid:ipni.org:authors:1769-1"
tm:index="1"
tm:role="Publishing Author"/&gt;
&lt;tm:hasMember&gt;
&lt;tm:TeamMember tm:index="2" tm:role="Publishing Author"&gt;
&lt;tm:member&gt;
&lt;p:Person&gt;
&lt;p:alias&gt;
&lt;p:PersonNameAlias&gt;
&lt;p:standardForm&gt;Cannon&lt;/p:standardForm&gt;
&lt;/p:PersonNameAlias&gt;
&lt;/p:alias&gt; 
&lt;/p:Person&gt;
&lt;/tm:member&gt;
&lt;/tm:TeamMember&gt; 
&lt;/tm:hasMember&gt;
&lt;/tm:Team&gt;
&lt;/tn:authorteam&gt;
&lt;tcom:publishedIn&gt;Feddes Repert. 74: 3. 1967 &lt;/tcom:publishedIn&gt;    
&lt;tn:year&gt;1967&lt;/tn:year&gt;        
&lt;/tn:TaxonName&gt;  
&lt;/rdf:RDF&gt;</t>
  </si>
  <si>
    <t>Nirarathamnos asarifolius</t>
  </si>
  <si>
    <t>845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192-1"&gt;	
&lt;tcom:versionedAs rdf:resource="urn:lsid:ipni.org:names:845192-1:1.2"/&gt;
&lt;tn:nomenclaturalCode rdf:resource="http://rs.tdwg.org/ontology/voc/TaxonName#botanical"/&gt;
&lt;owl:versionInfo&gt;1.2&lt;/owl:versionInfo&gt;
&lt;dc:title&gt;Nirarathamnos asarifolius Balf.f.&lt;/dc:title&gt;                        
&lt;dcterms:created&gt;2003-07-02 00:00:00.0&lt;/dcterms:created&gt;
&lt;dcterms:modified&gt;2005-11-21 09:07:19.0&lt;/dcterms:modified&gt;
&lt;tn:rankString&gt;spec.&lt;/tn:rankString&gt;
&lt;tn:nameComplete&gt;Nirarathamnos asarifolius&lt;/tn:nameComplete&gt;
&lt;tn:genusPart&gt;Nirarathamnos&lt;/tn:genusPart&gt;        
&lt;tn:specificEpithet&gt;asarifoli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3. &lt;/tcom:publishedIn&gt;    
&lt;/tn:TaxonName&gt;  
&lt;/rdf:RDF&gt;</t>
  </si>
  <si>
    <t>Oenanthe aquatica</t>
  </si>
  <si>
    <t>845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226-1"&gt;	
&lt;tcom:versionedAs rdf:resource="urn:lsid:ipni.org:names:845226-1:1.3"/&gt;
&lt;tn:nomenclaturalCode rdf:resource="http://rs.tdwg.org/ontology/voc/TaxonName#botanical"/&gt;
&lt;owl:versionInfo&gt;1.3&lt;/owl:versionInfo&gt;
&lt;dc:title&gt;Oenanthe aquatica (L.) Poir.&lt;/dc:title&gt;                        
&lt;dcterms:created&gt;2003-07-02 00:00:00.0&lt;/dcterms:created&gt;
&lt;dcterms:modified&gt;2008-03-12 15:32:26.0&lt;/dcterms:modified&gt;
&lt;tn:rankString&gt;spec.&lt;/tn:rankString&gt;
&lt;tn:nameComplete&gt;Oenanthe aquatica&lt;/tn:nameComplete&gt;
&lt;tn:genusPart&gt;Oenanthe&lt;/tn:genusPart&gt;        
&lt;tn:specificEpithet&gt;aquatica&lt;/tn:specificEpithet&gt;                
&lt;tn:authorship&gt;(L.) Poir.&lt;/tn:authorship&gt;
&lt;tn:basionymAuthorship&gt;L.&lt;/tn:basionymAuthorship&gt;
&lt;tn:combinationAuthorship&gt;Poir.&lt;/tn:combinationAuthorship&gt;
&lt;tn:authorteam&gt;
&lt;tm:Team&gt;
&lt;tm:name&gt;(L.) Poir.&lt;/tm:name&gt;
&lt;tm:hasMember rdf:resource="urn:lsid:ipni.org:authors:24945-1"
tm:index="1"
tm:role="Combination Author"/&gt;
&lt;tm:hasMember rdf:resource="urn:lsid:ipni.org:authors:12653-1" 
tm:index="1"
tm:role="Basionym Author"/&gt;
&lt;/tm:Team&gt;
&lt;/tn:authorteam&gt;
&lt;tcom:publishedIn&gt;Encycl. [J. Lamarck &amp;amp; al.] 4(2): 530. 1798 [1 Nov 1798] &lt;/tcom:publishedIn&gt;    
&lt;tn:year&gt;1798&lt;/tn:year&gt;        
&lt;tn:hasBasionym rdf:resource="urn:lsid:ipni.org:names:846546-1"/&gt;
&lt;/tn:TaxonName&gt;  
&lt;/rdf:RDF&gt;</t>
  </si>
  <si>
    <t>Oenanthe fistulosa</t>
  </si>
  <si>
    <t>845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277-1"&gt;	
&lt;tcom:versionedAs rdf:resource="urn:lsid:ipni.org:names:845277-1:1.5"/&gt;
&lt;tn:nomenclaturalCode rdf:resource="http://rs.tdwg.org/ontology/voc/TaxonName#botanical"/&gt;
&lt;owl:versionInfo&gt;1.5&lt;/owl:versionInfo&gt;
&lt;dc:title&gt;Oenanthe fistulosa L.&lt;/dc:title&gt;                        
&lt;dcterms:created&gt;2003-07-02 00:00:00.0&lt;/dcterms:created&gt;
&lt;dcterms:modified&gt;2008-07-30 14:18:01.0&lt;/dcterms:modified&gt;
&lt;tn:rankString&gt;spec.&lt;/tn:rankString&gt;
&lt;tn:nameComplete&gt;Oenanthe fistulosa&lt;/tn:nameComplete&gt;
&lt;tn:genusPart&gt;Oenanthe&lt;/tn:genusPart&gt;        
&lt;tn:specificEpithet&gt;fistul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54. 1753 [1 May 1753] &lt;/tcom:publishedIn&gt;    
&lt;tn:year&gt;1753&lt;/tn:year&gt;        
&lt;/tn:TaxonName&gt;  
&lt;/rdf:RDF&gt;</t>
  </si>
  <si>
    <t>(Bab.) Coleman</t>
  </si>
  <si>
    <t>Oenanthe fluviatilis</t>
  </si>
  <si>
    <t>845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278-1"&gt;	
&lt;tcom:versionedAs rdf:resource="urn:lsid:ipni.org:names:845278-1:1.3.1.1"/&gt;
&lt;tn:nomenclaturalCode rdf:resource="http://rs.tdwg.org/ontology/voc/TaxonName#botanical"/&gt;
&lt;owl:versionInfo&gt;1.3.1.1&lt;/owl:versionInfo&gt;
&lt;dc:title&gt;Oenanthe fluviatilis Colem.&lt;/dc:title&gt;                        
&lt;dcterms:created&gt;2003-07-02 00:00:00.0&lt;/dcterms:created&gt;
&lt;dcterms:modified&gt;2008-06-23 09:45:39.0&lt;/dcterms:modified&gt;
&lt;tn:rankString&gt;spec.&lt;/tn:rankString&gt;
&lt;tn:nameComplete&gt;Oenanthe fluviatilis&lt;/tn:nameComplete&gt;
&lt;tn:genusPart&gt;Oenanthe&lt;/tn:genusPart&gt;        
&lt;tn:specificEpithet&gt;fluviatilis&lt;/tn:specificEpithet&gt;                
&lt;tn:authorship&gt;Colem.&lt;/tn:authorship&gt;
&lt;tn:authorteam&gt;
&lt;tm:Team&gt;
&lt;tm:name&gt;Colem.&lt;/tm:name&gt;
&lt;tm:hasMember&gt;
&lt;tm:TeamMember tm:index="1" tm:role="Publishing Author"&gt;
&lt;tm:member&gt;
&lt;p:Person&gt;
&lt;p:alias&gt;
&lt;p:PersonNameAlias&gt;
&lt;p:standardForm&gt;Colem.&lt;/p:standardForm&gt;
&lt;/p:PersonNameAlias&gt;
&lt;/p:alias&gt; 
&lt;/p:Person&gt;
&lt;/tm:member&gt;
&lt;/tm:TeamMember&gt; 
&lt;/tm:hasMember&gt;
&lt;/tm:Team&gt;
&lt;/tn:authorteam&gt;
&lt;tcom:publishedIn&gt;Ann. Mag. Nat. Hist. 13: 188. 1844 &lt;/tcom:publishedIn&gt;    
&lt;tn:year&gt;1844&lt;/tn:year&gt;        
&lt;/tn:TaxonName&gt;  
&lt;/rdf:RDF&gt;</t>
  </si>
  <si>
    <t>Oenanthe globulosa</t>
  </si>
  <si>
    <t>845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288-1"&gt;	
&lt;tcom:versionedAs rdf:resource="urn:lsid:ipni.org:names:845288-1:1.5"/&gt;
&lt;tn:nomenclaturalCode rdf:resource="http://rs.tdwg.org/ontology/voc/TaxonName#botanical"/&gt;
&lt;owl:versionInfo&gt;1.5&lt;/owl:versionInfo&gt;
&lt;dc:title&gt;Oenanthe globulosa L.&lt;/dc:title&gt;                        
&lt;dcterms:created&gt;2003-07-02 00:00:00.0&lt;/dcterms:created&gt;
&lt;dcterms:modified&gt;2008-07-30 14:18:01.0&lt;/dcterms:modified&gt;
&lt;tn:rankString&gt;spec.&lt;/tn:rankString&gt;
&lt;tn:nameComplete&gt;Oenanthe globulosa&lt;/tn:nameComplete&gt;
&lt;tn:genusPart&gt;Oenanthe&lt;/tn:genusPart&gt;        
&lt;tn:specificEpithet&gt;globul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55. 1753 [1 May 1753] &lt;/tcom:publishedIn&gt;    
&lt;tn:year&gt;1753&lt;/tn:year&gt;        
&lt;/tn:TaxonName&gt;  
&lt;/rdf:RDF&gt;</t>
  </si>
  <si>
    <t>(Blume) DC.</t>
  </si>
  <si>
    <t>Oenanthe javanica</t>
  </si>
  <si>
    <t>845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307-1"&gt;	
&lt;tcom:versionedAs rdf:resource="urn:lsid:ipni.org:names:845307-1:1.7"/&gt;
&lt;tn:nomenclaturalCode rdf:resource="http://rs.tdwg.org/ontology/voc/TaxonName#botanical"/&gt;
&lt;owl:versionInfo&gt;1.7&lt;/owl:versionInfo&gt;
&lt;dc:title&gt;Oenanthe javanica DC.&lt;/dc:title&gt;                        
&lt;dcterms:created&gt;2003-07-02 00:00:00.0&lt;/dcterms:created&gt;
&lt;dcterms:modified&gt;2016-02-02 22:58:39.0&lt;/dcterms:modified&gt;
&lt;tn:rankString&gt;spec.&lt;/tn:rankString&gt;
&lt;tn:nameComplete&gt;Oenanthe javanica&lt;/tn:nameComplete&gt;
&lt;tn:genusPart&gt;Oenanthe&lt;/tn:genusPart&gt;        
&lt;tn:specificEpithet&gt;javanic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138. 1830 [late Sep 1830] &lt;/tcom:publishedIn&gt;    
&lt;tn:year&gt;1830&lt;/tn:year&gt;        
&lt;/tn:TaxonName&gt;  
&lt;/rdf:RDF&gt;</t>
  </si>
  <si>
    <t>C.Presl ex DC.</t>
  </si>
  <si>
    <t>Oenanthe sarmentosa</t>
  </si>
  <si>
    <t>845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373-1"&gt;	
&lt;tcom:versionedAs rdf:resource="urn:lsid:ipni.org:names:845373-1:1.6"/&gt;
&lt;tn:nomenclaturalCode rdf:resource="http://rs.tdwg.org/ontology/voc/TaxonName#botanical"/&gt;
&lt;owl:versionInfo&gt;1.6&lt;/owl:versionInfo&gt;
&lt;dc:title&gt;Oenanthe sarmentosa Presl ex DC.&lt;/dc:title&gt;                        
&lt;dcterms:created&gt;2003-07-02 00:00:00.0&lt;/dcterms:created&gt;
&lt;dcterms:modified&gt;2014-06-12 13:28:04.0&lt;/dcterms:modified&gt;
&lt;tn:rankString&gt;spec.&lt;/tn:rankString&gt;
&lt;tn:nameComplete&gt;Oenanthe sarmentosa&lt;/tn:nameComplete&gt;
&lt;tn:genusPart&gt;Oenanthe&lt;/tn:genusPart&gt;        
&lt;tn:specificEpithet&gt;sarmentosa&lt;/tn:specificEpithet&gt;                
&lt;tn:authorship&gt;Presl ex DC.&lt;/tn:authorship&gt;
&lt;tn:authorteam&gt;
&lt;tm:Team&gt;
&lt;tm:name&gt;Presl ex DC.&lt;/tm:name&gt;
&lt;tm:hasMember&gt;
&lt;tm:TeamMember tm:index="1" tm:role="Publishing Author"&gt;
&lt;tm:member&gt;
&lt;p:Person&gt;
&lt;p:alias&gt;
&lt;p:PersonNameAlias&gt;
&lt;p:standardForm&gt;Presl&lt;/p:standardForm&gt;
&lt;/p:PersonNameAlias&gt;
&lt;/p:alias&gt; 
&lt;/p:Person&gt;
&lt;/tm:member&gt;
&lt;/tm:TeamMember&gt; 
&lt;/tm:hasMember&gt;
&lt;tm:hasMember rdf:resource="urn:lsid:ipni.org:authors:16855-1"
tm:index="1"
tm:role="Publishing Ex Author"/&gt;
&lt;/tm:Team&gt;
&lt;/tn:authorteam&gt;
&lt;tcom:publishedIn&gt;Prodr. [A. P. de Candolle] 4: 138. 1830 [late Sep 1830] &lt;/tcom:publishedIn&gt;    
&lt;tn:year&gt;1830&lt;/tn:year&gt;        
&lt;/tn:TaxonName&gt;  
&lt;/rdf:RDF&gt;</t>
  </si>
  <si>
    <t>Oenanthe silaifolia</t>
  </si>
  <si>
    <t>845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379-1"&gt;	
&lt;tcom:versionedAs rdf:resource="urn:lsid:ipni.org:names:845379-1:1.1.2.1.1.3"/&gt;
&lt;tn:nomenclaturalCode rdf:resource="http://rs.tdwg.org/ontology/voc/TaxonName#botanical"/&gt;
&lt;owl:versionInfo&gt;1.1.2.1.1.3&lt;/owl:versionInfo&gt;
&lt;dc:title&gt;Oenanthe silaifolia M.Bieb.&lt;/dc:title&gt;                        
&lt;dcterms:created&gt;2003-07-02 00:00:00.0&lt;/dcterms:created&gt;
&lt;dcterms:modified&gt;2010-05-19 17:41:40.0&lt;/dcterms:modified&gt;
&lt;tn:rankString&gt;spec.&lt;/tn:rankString&gt;
&lt;tn:nameComplete&gt;Oenanthe silaifolia&lt;/tn:nameComplete&gt;
&lt;tn:genusPart&gt;Oenanthe&lt;/tn:genusPart&gt;        
&lt;tn:specificEpithet&gt;silaifolia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3: 232. [Dec 1819 or early 1820] &lt;/tcom:publishedIn&gt;    
&lt;/tn:TaxonName&gt;  
&lt;/rdf:RDF&gt;</t>
  </si>
  <si>
    <t>Anthurium bimarginatum</t>
  </si>
  <si>
    <t>84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593-1"&gt;	
&lt;tcom:versionedAs rdf:resource="urn:lsid:ipni.org:names:84593-1:1.3"/&gt;
&lt;tn:nomenclaturalCode rdf:resource="http://rs.tdwg.org/ontology/voc/TaxonName#botanical"/&gt;
&lt;owl:versionInfo&gt;1.3&lt;/owl:versionInfo&gt;
&lt;dc:title&gt;Anthurium bimarginatum Sodiro&lt;/dc:title&gt;                        
&lt;dcterms:created&gt;2003-07-02 00:00:00.0&lt;/dcterms:created&gt;
&lt;dcterms:modified&gt;2006-11-16 16:16:23.0&lt;/dcterms:modified&gt;
&lt;tn:rankString&gt;spec.&lt;/tn:rankString&gt;
&lt;tn:nameComplete&gt;Anthurium bimarginatum&lt;/tn:nameComplete&gt;
&lt;tn:genusPart&gt;Anthurium&lt;/tn:genusPart&gt;        
&lt;tn:specificEpithet&gt;bimargin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66 (1908). &lt;/tcom:publishedIn&gt;    
&lt;/tn:TaxonName&gt;  
&lt;/rdf:RDF&gt;</t>
  </si>
  <si>
    <t>Anthurium candolleanum</t>
  </si>
  <si>
    <t>84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634-1"&gt;	
&lt;tcom:versionedAs rdf:resource="urn:lsid:ipni.org:names:84634-1:1.3"/&gt;
&lt;tn:nomenclaturalCode rdf:resource="http://rs.tdwg.org/ontology/voc/TaxonName#botanical"/&gt;
&lt;owl:versionInfo&gt;1.3&lt;/owl:versionInfo&gt;
&lt;dc:title&gt;Anthurium candolleanum Sodiro&lt;/dc:title&gt;                        
&lt;dcterms:created&gt;2003-07-02 00:00:00.0&lt;/dcterms:created&gt;
&lt;dcterms:modified&gt;2006-11-16 16:16:23.0&lt;/dcterms:modified&gt;
&lt;tn:rankString&gt;spec.&lt;/tn:rankString&gt;
&lt;tn:nameComplete&gt;Anthurium candolleanum&lt;/tn:nameComplete&gt;
&lt;tn:genusPart&gt;Anthurium&lt;/tn:genusPart&gt;        
&lt;tn:specificEpithet&gt;candolle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64 (1908). &lt;/tcom:publishedIn&gt;    
&lt;/tn:TaxonName&gt;  
&lt;/rdf:RDF&gt;</t>
  </si>
  <si>
    <t>C.Norman</t>
  </si>
  <si>
    <t>Pimpinella robynsii</t>
  </si>
  <si>
    <t>847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010-1"&gt;	
&lt;tcom:versionedAs rdf:resource="urn:lsid:ipni.org:names:847010-1:1.1.2.1.4.1"/&gt;
&lt;tn:nomenclaturalCode rdf:resource="http://rs.tdwg.org/ontology/voc/TaxonName#botanical"/&gt;
&lt;owl:versionInfo&gt;1.1.2.1.4.1&lt;/owl:versionInfo&gt;
&lt;dc:title&gt;Pimpinella robynsii C.Norman&lt;/dc:title&gt;                        
&lt;dcterms:created&gt;2003-07-02 00:00:00.0&lt;/dcterms:created&gt;
&lt;dcterms:modified&gt;2008-01-11 17:01:12.0&lt;/dcterms:modified&gt;
&lt;tn:rankString&gt;spec.&lt;/tn:rankString&gt;
&lt;tn:nameComplete&gt;Pimpinella robynsii&lt;/tn:nameComplete&gt;
&lt;tn:genusPart&gt;Pimpinella&lt;/tn:genusPart&gt;        
&lt;tn:specificEpithet&gt;robynsii&lt;/tn:specificEpithet&gt;                
&lt;tn:authorship&gt;C.Norman&lt;/tn:authorship&gt;
&lt;tn:authorteam&gt;
&lt;tm:Team&gt;
&lt;tm:name&gt;C.Norman&lt;/tm:name&gt;
&lt;tm:hasMember rdf:resource="urn:lsid:ipni.org:authors:7034-1"
tm:index="1"
tm:role="Publishing Author"/&gt;
&lt;/tm:Team&gt;
&lt;/tn:authorteam&gt;
&lt;tcom:publishedIn&gt;J. Bot. 70: 137. 1932 &lt;/tcom:publishedIn&gt;    
&lt;tn:year&gt;1932&lt;/tn:year&gt;        
&lt;/tn:TaxonName&gt;  
&lt;/rdf:RDF&gt;</t>
  </si>
  <si>
    <t>N.P.Balakr. &amp; Subr.</t>
  </si>
  <si>
    <t>Pimpinella tirupatiensis</t>
  </si>
  <si>
    <t>847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081-1"&gt;	
&lt;tcom:versionedAs rdf:resource="urn:lsid:ipni.org:names:847081-1:1.6"/&gt;
&lt;tn:nomenclaturalCode rdf:resource="http://rs.tdwg.org/ontology/voc/TaxonName#botanical"/&gt;
&lt;owl:versionInfo&gt;1.6&lt;/owl:versionInfo&gt;
&lt;dc:title&gt;Pimpinella tirupatiensis N.P.Balakr. &amp;amp; Subram.&lt;/dc:title&gt;                        
&lt;dcterms:created&gt;2003-07-02 00:00:00.0&lt;/dcterms:created&gt;
&lt;dcterms:modified&gt;2015-02-11 12:19:48.0&lt;/dcterms:modified&gt;
&lt;tn:rankString&gt;spec.&lt;/tn:rankString&gt;
&lt;tn:nameComplete&gt;Pimpinella tirupatiensis&lt;/tn:nameComplete&gt;
&lt;tn:genusPart&gt;Pimpinella&lt;/tn:genusPart&gt;        
&lt;tn:specificEpithet&gt;tirupatiensis&lt;/tn:specificEpithet&gt;                
&lt;tn:authorship&gt;N.P.Balakr. &amp;amp; Subram.&lt;/tn:authorship&gt;
&lt;tn:authorteam&gt;
&lt;tm:Team&gt;
&lt;tm:name&gt;N.P.Balakr. &amp;amp; Subram.&lt;/tm:name&gt;
&lt;tm:hasMember rdf:resource="urn:lsid:ipni.org:authors:415-1"
tm:index="1"
tm:role="Publishing Author"/&gt;
&lt;tm:hasMember&gt;
&lt;tm:TeamMember tm:index="2" tm:role="Publishing Author"&gt;
&lt;tm:member&gt;
&lt;p:Person&gt;
&lt;p:alias&gt;
&lt;p:PersonNameAlias&gt;
&lt;p:standardForm&gt;Subram.&lt;/p:standardForm&gt;
&lt;/p:PersonNameAlias&gt;
&lt;/p:alias&gt; 
&lt;/p:Person&gt;
&lt;/tm:member&gt;
&lt;/tm:TeamMember&gt; 
&lt;/tm:hasMember&gt;
&lt;/tm:Team&gt;
&lt;/tn:authorteam&gt;
&lt;tcom:publishedIn&gt;Bull. Bot. Surv. India 2: 427. 1960 &lt;/tcom:publishedIn&gt;    
&lt;tn:year&gt;1960&lt;/tn:year&gt;        
&lt;/tn:TaxonName&gt;  
&lt;/rdf:RDF&gt;</t>
  </si>
  <si>
    <t>Anthurium crenatum</t>
  </si>
  <si>
    <t>84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12-1"&gt;	
&lt;tcom:versionedAs rdf:resource="urn:lsid:ipni.org:names:84712-1:1.4"/&gt;
&lt;tn:nomenclaturalCode rdf:resource="http://rs.tdwg.org/ontology/voc/TaxonName#botanical"/&gt;
&lt;owl:versionInfo&gt;1.4&lt;/owl:versionInfo&gt;
&lt;dc:title&gt;Anthurium crenatum Kunth&lt;/dc:title&gt;                        
&lt;dcterms:created&gt;2003-07-02 00:00:00.0&lt;/dcterms:created&gt;
&lt;dcterms:modified&gt;2012-03-13 16:02:31.0&lt;/dcterms:modified&gt;
&lt;tn:rankString&gt;spec.&lt;/tn:rankString&gt;
&lt;tn:nameComplete&gt;Anthurium crenatum&lt;/tn:nameComplete&gt;
&lt;tn:genusPart&gt;Anthurium&lt;/tn:genusPart&gt;        
&lt;tn:specificEpithet&gt;crenatum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75. 1841 [23-29 May 1841] &lt;/tcom:publishedIn&gt;    
&lt;tn:year&gt;1841&lt;/tn:year&gt;        
&lt;/tn:TaxonName&gt;  
&lt;/rdf:RDF&gt;</t>
  </si>
  <si>
    <t>Manden. &amp; Schischk.</t>
  </si>
  <si>
    <t>Polylophium panjutinii</t>
  </si>
  <si>
    <t>847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337-1"&gt;	
&lt;tcom:versionedAs rdf:resource="urn:lsid:ipni.org:names:847337-1:1.3"/&gt;
&lt;tn:nomenclaturalCode rdf:resource="http://rs.tdwg.org/ontology/voc/TaxonName#botanical"/&gt;
&lt;owl:versionInfo&gt;1.3&lt;/owl:versionInfo&gt;
&lt;dc:title&gt;Polylophium panjutinii Manden. &amp;amp; Schischk.&lt;/dc:title&gt;                        
&lt;dcterms:created&gt;2003-07-02 00:00:00.0&lt;/dcterms:created&gt;
&lt;dcterms:modified&gt;2009-02-23 16:19:55.0&lt;/dcterms:modified&gt;
&lt;tn:rankString&gt;spec.&lt;/tn:rankString&gt;
&lt;tn:nameComplete&gt;Polylophium panjutinii&lt;/tn:nameComplete&gt;
&lt;tn:genusPart&gt;Polylophium&lt;/tn:genusPart&gt;        
&lt;tn:specificEpithet&gt;panjutinii&lt;/tn:specificEpithet&gt;                
&lt;tn:authorship&gt;Manden. &amp;amp; Schischk.&lt;/tn:authorship&gt;
&lt;tn:authorteam&gt;
&lt;tm:Team&gt;
&lt;tm:name&gt;Manden. &amp;amp; Schischk.&lt;/tm:name&gt;
&lt;tm:hasMember rdf:resource="urn:lsid:ipni.org:authors:6054-1"
tm:index="1"
tm:role="Publishing Author"/&gt;
&lt;tm:hasMember&gt;
&lt;tm:TeamMember tm:index="2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Bot. Zhurn. (Moscow &amp;amp; Leningrad) 33: 318. 1948 &lt;/tcom:publishedIn&gt;    
&lt;tn:year&gt;1948&lt;/tn:year&gt;        
&lt;/tn:TaxonName&gt;  
&lt;/rdf:RDF&gt;</t>
  </si>
  <si>
    <t>(Delile) Harms</t>
  </si>
  <si>
    <t>Polyscias farinosa</t>
  </si>
  <si>
    <t>847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350-1"&gt;	
&lt;tcom:versionedAs rdf:resource="urn:lsid:ipni.org:names:847350-1:1.5"/&gt;
&lt;tn:nomenclaturalCode rdf:resource="http://rs.tdwg.org/ontology/voc/TaxonName#botanical"/&gt;
&lt;owl:versionInfo&gt;1.5&lt;/owl:versionInfo&gt;
&lt;dc:title&gt;Polyscias farinosa Harms&lt;/dc:title&gt;                        
&lt;dcterms:created&gt;2003-07-02 00:00:00.0&lt;/dcterms:created&gt;
&lt;dcterms:modified&gt;2008-04-28 14:38:20.0&lt;/dcterms:modified&gt;
&lt;tn:rankString&gt;spec.&lt;/tn:rankString&gt;
&lt;tn:nameComplete&gt;Polyscias farinosa&lt;/tn:nameComplete&gt;
&lt;tn:genusPart&gt;Polyscias&lt;/tn:genusPart&gt;        
&lt;tn:specificEpithet&gt;farinos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iii. (1894) 45. &lt;/tcom:publishedIn&gt;    
&lt;/tn:TaxonName&gt;  
&lt;/rdf:RDF&gt;</t>
  </si>
  <si>
    <t>(Nadeaud) Harms</t>
  </si>
  <si>
    <t>Polyscias tahitensis</t>
  </si>
  <si>
    <t>847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373-1"&gt;	
&lt;tcom:versionedAs rdf:resource="urn:lsid:ipni.org:names:847373-1:1.5"/&gt;
&lt;tn:nomenclaturalCode rdf:resource="http://rs.tdwg.org/ontology/voc/TaxonName#botanical"/&gt;
&lt;owl:versionInfo&gt;1.5&lt;/owl:versionInfo&gt;
&lt;dc:title&gt;Polyscias tahitensis Harms&lt;/dc:title&gt;                        
&lt;dcterms:created&gt;2003-07-02 00:00:00.0&lt;/dcterms:created&gt;
&lt;dcterms:modified&gt;2008-04-28 14:38:31.0&lt;/dcterms:modified&gt;
&lt;tn:rankString&gt;spec.&lt;/tn:rankString&gt;
&lt;tn:nameComplete&gt;Polyscias tahitensis&lt;/tn:nameComplete&gt;
&lt;tn:genusPart&gt;Polyscias&lt;/tn:genusPart&gt;        
&lt;tn:specificEpithet&gt;tahitens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iii. 8 (1894) 45. &lt;/tcom:publishedIn&gt;    
&lt;/tn:TaxonName&gt;  
&lt;/rdf:RDF&gt;</t>
  </si>
  <si>
    <t>Sanicula kauaiensis</t>
  </si>
  <si>
    <t>847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848-1"&gt;	
&lt;tcom:versionedAs rdf:resource="urn:lsid:ipni.org:names:847848-1:1.3"/&gt;
&lt;tn:nomenclaturalCode rdf:resource="http://rs.tdwg.org/ontology/voc/TaxonName#botanical"/&gt;
&lt;owl:versionInfo&gt;1.3&lt;/owl:versionInfo&gt;
&lt;dc:title&gt;Sanicula kauaiensis St.John&lt;/dc:title&gt;                        
&lt;dcterms:created&gt;2003-07-02 00:00:00.0&lt;/dcterms:created&gt;
&lt;dcterms:modified&gt;2006-11-17 10:47:13.0&lt;/dcterms:modified&gt;
&lt;tn:rankString&gt;spec.&lt;/tn:rankString&gt;
&lt;tn:nameComplete&gt;Sanicula kauaiensis&lt;/tn:nameComplete&gt;
&lt;tn:genusPart&gt;Sanicula&lt;/tn:genusPart&gt;        
&lt;tn:specificEpithet&gt;kauaiensis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Occas. Pap. Bernice Pauahi Bishop Mus. xi. No. 13, 8 (1935). &lt;/tcom:publishedIn&gt;    
&lt;/tn:TaxonName&gt;  
&lt;/rdf:RDF&gt;</t>
  </si>
  <si>
    <t>H.St.John &amp; Hosaka</t>
  </si>
  <si>
    <t>Sanicula purpurea</t>
  </si>
  <si>
    <t>847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7874-1"&gt;	
&lt;tcom:versionedAs rdf:resource="urn:lsid:ipni.org:names:847874-1:1.3.2.1"/&gt;
&lt;tn:nomenclaturalCode rdf:resource="http://rs.tdwg.org/ontology/voc/TaxonName#botanical"/&gt;
&lt;owl:versionInfo&gt;1.3.2.1&lt;/owl:versionInfo&gt;
&lt;dc:title&gt;Sanicula purpurea St.John &amp;amp; Hosaka&lt;/dc:title&gt;                        
&lt;dcterms:created&gt;2003-07-02 00:00:00.0&lt;/dcterms:created&gt;
&lt;dcterms:modified&gt;2008-02-13 10:24:25.0&lt;/dcterms:modified&gt;
&lt;tn:rankString&gt;spec.&lt;/tn:rankString&gt;
&lt;tn:nameComplete&gt;Sanicula purpurea&lt;/tn:nameComplete&gt;
&lt;tn:genusPart&gt;Sanicula&lt;/tn:genusPart&gt;        
&lt;tn:specificEpithet&gt;purpurea&lt;/tn:specificEpithet&gt;                
&lt;tn:authorship&gt;St.John &amp;amp; Hosaka&lt;/tn:authorship&gt;
&lt;tn:authorteam&gt;
&lt;tm:Team&gt;
&lt;tm:name&gt;St.John &amp;amp; Hosaka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20504-1"
tm:index="2"
tm:role="Publishing Author"/&gt;
&lt;/tm:Team&gt;
&lt;/tn:authorteam&gt;
&lt;tcom:publishedIn&gt;Occas. Pap. Bernice Pauahi Bishop Mus. xi. No. 13, 6 (1935). &lt;/tcom:publishedIn&gt;    
&lt;/tn:TaxonName&gt;  
&lt;/rdf:RDF&gt;</t>
  </si>
  <si>
    <t>Anthurium fraseri</t>
  </si>
  <si>
    <t>848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817-1"&gt;	
&lt;tcom:versionedAs rdf:resource="urn:lsid:ipni.org:names:84817-1:1.4"/&gt;
&lt;tn:nomenclaturalCode rdf:resource="http://rs.tdwg.org/ontology/voc/TaxonName#botanical"/&gt;
&lt;owl:versionInfo&gt;1.4&lt;/owl:versionInfo&gt;
&lt;dc:title&gt;Anthurium fraseri Engl.&lt;/dc:title&gt;                        
&lt;dcterms:created&gt;2003-07-02 00:00:00.0&lt;/dcterms:created&gt;
&lt;dcterms:modified&gt;2011-07-05 14:47:02.0&lt;/dcterms:modified&gt;
&lt;tn:rankString&gt;spec.&lt;/tn:rankString&gt;
&lt;tn:nameComplete&gt;Anthurium fraseri&lt;/tn:nameComplete&gt;
&lt;tn:genusPart&gt;Anthurium&lt;/tn:genusPart&gt;        
&lt;tn:specificEpithet&gt;fras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2: 112. 1879 [Sep 1879] &lt;/tcom:publishedIn&gt;    
&lt;tn:year&gt;1879&lt;/tn:year&gt;        
&lt;/tn:TaxonName&gt;  
&lt;/rdf:RDF&gt;</t>
  </si>
  <si>
    <t>Seseli cuneifolium</t>
  </si>
  <si>
    <t>848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8509-1"&gt;	
&lt;tcom:versionedAs rdf:resource="urn:lsid:ipni.org:names:848509-1:1.1.2.1"/&gt;
&lt;tn:nomenclaturalCode rdf:resource="http://rs.tdwg.org/ontology/voc/TaxonName#botanical"/&gt;
&lt;owl:versionInfo&gt;1.1.2.1&lt;/owl:versionInfo&gt;
&lt;dc:title&gt;Seseli cuneifolium M.Bieb.&lt;/dc:title&gt;                        
&lt;dcterms:created&gt;2003-07-02 00:00:00.0&lt;/dcterms:created&gt;
&lt;dcterms:modified&gt;2004-01-12 06:24:12.0&lt;/dcterms:modified&gt;
&lt;tn:rankString&gt;spec.&lt;/tn:rankString&gt;
&lt;tn:nameComplete&gt;Seseli cuneifolium&lt;/tn:nameComplete&gt;
&lt;tn:genusPart&gt;Seseli&lt;/tn:genusPart&gt;        
&lt;tn:specificEpithet&gt;cuneifolium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Beschr. Casp. 159; Fl. Taur. Cauc. i. 236. &lt;/tcom:publishedIn&gt;    
&lt;/tn:TaxonName&gt;  
&lt;/rdf:RDF&gt;</t>
  </si>
  <si>
    <t>Seseli intricatum</t>
  </si>
  <si>
    <t>848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8586-1"&gt;	
&lt;tcom:versionedAs rdf:resource="urn:lsid:ipni.org:names:848586-1:1.3"/&gt;
&lt;tn:nomenclaturalCode rdf:resource="http://rs.tdwg.org/ontology/voc/TaxonName#botanical"/&gt;
&lt;owl:versionInfo&gt;1.3&lt;/owl:versionInfo&gt;
&lt;dc:title&gt;Seseli intricatum Boiss.&lt;/dc:title&gt;                        
&lt;dcterms:created&gt;2003-07-02 00:00:00.0&lt;/dcterms:created&gt;
&lt;dcterms:modified&gt;2009-02-26 14:35:47.0&lt;/dcterms:modified&gt;
&lt;tn:rankString&gt;spec.&lt;/tn:rankString&gt;
&lt;tn:nameComplete&gt;Seseli intricatum&lt;/tn:nameComplete&gt;
&lt;tn:genusPart&gt;Seseli&lt;/tn:genusPart&gt;        
&lt;tn:specificEpithet&gt;intricat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48. 1838 [Jun 1838] &lt;/tcom:publishedIn&gt;    
&lt;tn:year&gt;1838&lt;/tn:year&gt;        
&lt;/tn:TaxonName&gt;  
&lt;/rdf:RDF&gt;</t>
  </si>
  <si>
    <t>Seseli leucospermum</t>
  </si>
  <si>
    <t>848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8606-1"&gt;	
&lt;tcom:versionedAs rdf:resource="urn:lsid:ipni.org:names:848606-1:1.5"/&gt;
&lt;tn:nomenclaturalCode rdf:resource="http://rs.tdwg.org/ontology/voc/TaxonName#botanical"/&gt;
&lt;owl:versionInfo&gt;1.5&lt;/owl:versionInfo&gt;
&lt;dc:title&gt;Seseli leucospermum Waldst. &amp;amp; Kit.&lt;/dc:title&gt;                        
&lt;dcterms:created&gt;2003-07-02 00:00:00.0&lt;/dcterms:created&gt;
&lt;dcterms:modified&gt;2015-02-16 10:43:16.0&lt;/dcterms:modified&gt;
&lt;tn:rankString&gt;spec.&lt;/tn:rankString&gt;
&lt;tn:nameComplete&gt;Seseli leucospermum&lt;/tn:nameComplete&gt;
&lt;tn:genusPart&gt;Seseli&lt;/tn:genusPart&gt;        
&lt;tn:specificEpithet&gt;leucospermum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1: 92, t. 89. [1799-1802] &lt;/tcom:publishedIn&gt;    
&lt;/tn:TaxonName&gt;  
&lt;/rdf:RDF&gt;</t>
  </si>
  <si>
    <t>Seseli petraeum</t>
  </si>
  <si>
    <t>848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8656-1"&gt;	
&lt;tcom:versionedAs rdf:resource="urn:lsid:ipni.org:names:848656-1:1.1.2.1.1.2"/&gt;
&lt;tn:nomenclaturalCode rdf:resource="http://rs.tdwg.org/ontology/voc/TaxonName#botanical"/&gt;
&lt;owl:versionInfo&gt;1.1.2.1.1.2&lt;/owl:versionInfo&gt;
&lt;dc:title&gt;Seseli petraeum M.Bieb.&lt;/dc:title&gt;                        
&lt;dcterms:created&gt;2003-07-02 00:00:00.0&lt;/dcterms:created&gt;
&lt;dcterms:modified&gt;2010-05-19 17:41:51.0&lt;/dcterms:modified&gt;
&lt;tn:rankString&gt;spec.&lt;/tn:rankString&gt;
&lt;tn:nameComplete&gt;Seseli petraeum&lt;/tn:nameComplete&gt;
&lt;tn:genusPart&gt;Seseli&lt;/tn:genusPart&gt;        
&lt;tn:specificEpithet&gt;petraeum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1: 235. 1808 &lt;/tcom:publishedIn&gt;    
&lt;tn:year&gt;1808&lt;/tn:year&gt;        
&lt;/tn:TaxonName&gt;  
&lt;/rdf:RDF&gt;</t>
  </si>
  <si>
    <t>Sium suave</t>
  </si>
  <si>
    <t>849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49061-1"&gt;	
&lt;tcom:versionedAs rdf:resource="urn:lsid:ipni.org:names:849061-1:1.4"/&gt;
&lt;tn:nomenclaturalCode rdf:resource="http://rs.tdwg.org/ontology/voc/TaxonName#botanical"/&gt;
&lt;owl:versionInfo&gt;1.4&lt;/owl:versionInfo&gt;
&lt;dc:title&gt;Sium suave Walter&lt;/dc:title&gt;                        
&lt;dcterms:created&gt;2003-07-02 00:00:00.0&lt;/dcterms:created&gt;
&lt;dcterms:modified&gt;2014-06-11 16:47:51.0&lt;/dcterms:modified&gt;
&lt;tn:rankString&gt;spec.&lt;/tn:rankString&gt;
&lt;tn:nameComplete&gt;Sium suave&lt;/tn:nameComplete&gt;
&lt;tn:genusPart&gt;Sium&lt;/tn:genusPart&gt;        
&lt;tn:specificEpithet&gt;suave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115. 1788 [Apr-Jun 1788] &lt;/tcom:publishedIn&gt;    
&lt;tn:year&gt;1788&lt;/tn:year&gt;        
&lt;/tn:TaxonName&gt;  
&lt;/rdf:RDF&gt;</t>
  </si>
  <si>
    <t>Artocarpus hirsutus</t>
  </si>
  <si>
    <t>850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390-1"&gt;	
&lt;tcom:versionedAs rdf:resource="urn:lsid:ipni.org:names:850390-1:1.5"/&gt;
&lt;tn:nomenclaturalCode rdf:resource="http://rs.tdwg.org/ontology/voc/TaxonName#botanical"/&gt;
&lt;owl:versionInfo&gt;1.5&lt;/owl:versionInfo&gt;
&lt;dc:title&gt;Artocarpus hirsutus Lam.&lt;/dc:title&gt;                        
&lt;dcterms:created&gt;2003-07-02 00:00:00.0&lt;/dcterms:created&gt;
&lt;dcterms:modified&gt;2007-11-09 17:33:24.0&lt;/dcterms:modified&gt;
&lt;tn:rankString&gt;spec.&lt;/tn:rankString&gt;
&lt;tn:nameComplete&gt;Artocarpus hirsutus&lt;/tn:nameComplete&gt;
&lt;tn:genusPart&gt;Artocarpus&lt;/tn:genusPart&gt;        
&lt;tn:specificEpithet&gt;hirsutu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1): 211. 1789 [19 Oct 1789] &lt;/tcom:publishedIn&gt;    
&lt;tn:year&gt;1789&lt;/tn:year&gt;        
&lt;/tn:TaxonName&gt;  
&lt;/rdf:RDF&gt;</t>
  </si>
  <si>
    <t>Hance ex Benth.</t>
  </si>
  <si>
    <t>Artocarpus hypargyreus</t>
  </si>
  <si>
    <t>850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393-1"&gt;	
&lt;tcom:versionedAs rdf:resource="urn:lsid:ipni.org:names:850393-1:1.7"/&gt;
&lt;tn:nomenclaturalCode rdf:resource="http://rs.tdwg.org/ontology/voc/TaxonName#botanical"/&gt;
&lt;owl:versionInfo&gt;1.7&lt;/owl:versionInfo&gt;
&lt;dc:title&gt;Artocarpus hypargyreus Hance ex Benth.&lt;/dc:title&gt;                        
&lt;dcterms:created&gt;2003-07-02 00:00:00.0&lt;/dcterms:created&gt;
&lt;dcterms:modified&gt;2009-09-30 18:42:39.0&lt;/dcterms:modified&gt;
&lt;tn:rankString&gt;spec.&lt;/tn:rankString&gt;
&lt;tn:nameComplete&gt;Artocarpus hypargyreus&lt;/tn:nameComplete&gt;
&lt;tn:genusPart&gt;Artocarpus&lt;/tn:genusPart&gt;        
&lt;tn:specificEpithet&gt;hypargyreus&lt;/tn:specificEpithet&gt;                
&lt;tn:authorship&gt;Hance ex Benth.&lt;/tn:authorship&gt;
&lt;tn:authorteam&gt;
&lt;tm:Team&gt;
&lt;tm:name&gt;Hance ex Benth.&lt;/tm:name&gt;
&lt;tm:hasMember rdf:resource="urn:lsid:ipni.org:authors:3609-1"
tm:index="1"
tm:role="Publishing Author"/&gt;
&lt;tm:hasMember rdf:resource="urn:lsid:ipni.org:authors:15956-1"
tm:index="1"
tm:role="Publishing Ex Author"/&gt;
&lt;/tm:Team&gt;
&lt;/tn:authorteam&gt;
&lt;tcom:publishedIn&gt;Fl. Hongk. 325. 1861 [Feb 1861] &lt;/tcom:publishedIn&gt;    
&lt;tn:year&gt;1861&lt;/tn:year&gt;        
&lt;/tn:TaxonName&gt;  
&lt;/rdf:RDF&gt;</t>
  </si>
  <si>
    <t>Artocarpus nobilis</t>
  </si>
  <si>
    <t>850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421-1"&gt;	
&lt;tcom:versionedAs rdf:resource="urn:lsid:ipni.org:names:850421-1:1.1.2.1.1.1.2.1.1.2"/&gt;
&lt;tn:nomenclaturalCode rdf:resource="http://rs.tdwg.org/ontology/voc/TaxonName#botanical"/&gt;
&lt;owl:versionInfo&gt;1.1.2.1.1.1.2.1.1.2&lt;/owl:versionInfo&gt;
&lt;dc:title&gt;Artocarpus nobilis Thwaites&lt;/dc:title&gt;                        
&lt;dcterms:created&gt;2003-07-02 00:00:00.0&lt;/dcterms:created&gt;
&lt;dcterms:modified&gt;2014-08-06 17:05:52.0&lt;/dcterms:modified&gt;
&lt;tn:rankString&gt;spec.&lt;/tn:rankString&gt;
&lt;tn:nameComplete&gt;Artocarpus nobilis&lt;/tn:nameComplete&gt;
&lt;tn:genusPart&gt;Artocarpus&lt;/tn:genusPart&gt;        
&lt;tn:specificEpithet&gt;nobil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82. 1861 &lt;/tcom:publishedIn&gt;    
&lt;tn:year&gt;1861&lt;/tn:year&gt;        
&lt;/tn:TaxonName&gt;  
&lt;/rdf:RDF&gt;</t>
  </si>
  <si>
    <t>Boehmeria cylindrica</t>
  </si>
  <si>
    <t>850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563-1"&gt;	
&lt;tcom:versionedAs rdf:resource="urn:lsid:ipni.org:names:850563-1:1.1.2.1.1.3"/&gt;
&lt;tn:nomenclaturalCode rdf:resource="http://rs.tdwg.org/ontology/voc/TaxonName#botanical"/&gt;
&lt;owl:versionInfo&gt;1.1.2.1.1.3&lt;/owl:versionInfo&gt;
&lt;dc:title&gt;Boehmeria cylindrica (L.) Sw.&lt;/dc:title&gt;                        
&lt;dcterms:created&gt;2003-07-02 00:00:00.0&lt;/dcterms:created&gt;
&lt;dcterms:modified&gt;2006-07-11 16:56:50.0&lt;/dcterms:modified&gt;
&lt;tn:rankString&gt;spec.&lt;/tn:rankString&gt;
&lt;tn:nameComplete&gt;Boehmeria cylindrica&lt;/tn:nameComplete&gt;
&lt;tn:genusPart&gt;Boehmeria&lt;/tn:genusPart&gt;        
&lt;tn:specificEpithet&gt;cylindrica&lt;/tn:specificEpithet&gt;                
&lt;tn:authorship&gt;(L.) Sw.&lt;/tn:authorship&gt;
&lt;tn:basionymAuthorship&gt;L.&lt;/tn:basionymAuthorship&gt;
&lt;tn:combinationAuthorship&gt;Sw.&lt;/tn:combinationAuthorship&gt;
&lt;tn:authorteam&gt;
&lt;tm:Team&gt;
&lt;tm:name&gt;(L.) Sw.&lt;/tm:name&gt;
&lt;tm:hasMember rdf:resource="urn:lsid:ipni.org:authors:27408-1"
tm:index="1"
tm:role="Combination Author"/&gt;
&lt;tm:hasMember rdf:resource="urn:lsid:ipni.org:authors:12653-1" 
tm:index="1"
tm:role="Basionym Author"/&gt;
&lt;/tm:Team&gt;
&lt;/tn:authorteam&gt;
&lt;tcom:publishedIn&gt;Prodr. [O. P. Swartz] 34. 1788 [20 Jun-29 Jul 1788] &lt;/tcom:publishedIn&gt;    
&lt;tn:year&gt;1788&lt;/tn:year&gt;        
&lt;tn:hasBasionym rdf:resource="urn:lsid:ipni.org:names:260627-2"/&gt;
&lt;/tn:TaxonName&gt;  
&lt;/rdf:RDF&gt;</t>
  </si>
  <si>
    <t>Alisma subcordatum</t>
  </si>
  <si>
    <t>85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9-2"&gt;	
&lt;tcom:versionedAs rdf:resource="urn:lsid:ipni.org:names:8509-2:1.1.2.1.1.1"/&gt;
&lt;tn:nomenclaturalCode rdf:resource="http://rs.tdwg.org/ontology/voc/TaxonName#botanical"/&gt;
&lt;owl:versionInfo&gt;1.1.2.1.1.1&lt;/owl:versionInfo&gt;
&lt;dc:title&gt;Alisma subcordatum Raf.&lt;/dc:title&gt;                        
&lt;dcterms:created&gt;2004-01-20 00:00:00.0&lt;/dcterms:created&gt;
&lt;dcterms:modified&gt;2016-01-28 15:59:45.0&lt;/dcterms:modified&gt;
&lt;tn:rankString&gt;spec.&lt;/tn:rankString&gt;
&lt;tn:nameComplete&gt;Alisma subcordatum&lt;/tn:nameComplete&gt;
&lt;tn:genusPart&gt;Alisma&lt;/tn:genusPart&gt;        
&lt;tn:specificEpithet&gt;subcordatum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Med. Repos. 5: 362. 1808 reprinted &amp;amp; translated in J. Bot. (Desvaux) 1: 231.  1809 "1808"&lt;/tcom:publishedIn&gt;    
&lt;tn:year&gt;1808&lt;/tn:year&gt;        
&lt;tn:typifiedBy&gt;
&lt;tn:NomenclaturalType&gt;
&lt;dc:title&gt;C.J.Moser s. n, K (neo)&lt;/dc:title&gt;
&lt;tn:typeSpecimen&gt;C.J.Moser s. n, K&lt;/tn:typeSpecimen&gt;
&lt;tn:typeOfType rdf:resource="http://rs.tdwg.org/ontology/voc/TaxonName#neo"/&gt;
&lt;/tn:NomenclaturalType&gt;
&lt;/tn:typifiedBy&gt;
&lt;/tn:TaxonName&gt;  
&lt;/rdf:RDF&gt;</t>
  </si>
  <si>
    <t>Cecropia obtusifolia</t>
  </si>
  <si>
    <t>850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947-1"&gt;	
&lt;tcom:versionedAs rdf:resource="urn:lsid:ipni.org:names:850947-1:1.5"/&gt;
&lt;tn:nomenclaturalCode rdf:resource="http://rs.tdwg.org/ontology/voc/TaxonName#botanical"/&gt;
&lt;owl:versionInfo&gt;1.5&lt;/owl:versionInfo&gt;
&lt;dc:title&gt;Cecropia obtusifolia Bertol.&lt;/dc:title&gt;                        
&lt;dcterms:created&gt;2003-07-02 00:00:00.0&lt;/dcterms:created&gt;
&lt;dcterms:modified&gt;2016-02-01 23:06:50.0&lt;/dcterms:modified&gt;
&lt;tn:rankString&gt;spec.&lt;/tn:rankString&gt;
&lt;tn:nameComplete&gt;Cecropia obtusifolia&lt;/tn:nameComplete&gt;
&lt;tn:genusPart&gt;Cecropia&lt;/tn:genusPart&gt;        
&lt;tn:specificEpithet&gt;obtusifolia&lt;/tn:specificEpithet&gt;                
&lt;tn:authorship&gt;Bertol.&lt;/tn:authorship&gt;
&lt;tn:authorteam&gt;
&lt;tm:Team&gt;
&lt;tm:name&gt;Bertol.&lt;/tm:name&gt;
&lt;tm:hasMember rdf:resource="urn:lsid:ipni.org:authors:16042-1"
tm:index="1"
tm:role="Publishing Author"/&gt;
&lt;/tm:Team&gt;
&lt;/tn:authorteam&gt;
&lt;tcom:publishedIn&gt;Fl. Guatimal. 39. 1840 &lt;/tcom:publishedIn&gt;    
&lt;tn:year&gt;1840&lt;/tn:year&gt;        
&lt;/tn:TaxonName&gt;  
&lt;/rdf:RDF&gt;</t>
  </si>
  <si>
    <t>Celtis australis</t>
  </si>
  <si>
    <t>850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0999-1"&gt;	
&lt;tcom:versionedAs rdf:resource="urn:lsid:ipni.org:names:850999-1:1.6"/&gt;
&lt;tn:nomenclaturalCode rdf:resource="http://rs.tdwg.org/ontology/voc/TaxonName#botanical"/&gt;
&lt;owl:versionInfo&gt;1.6&lt;/owl:versionInfo&gt;
&lt;dc:title&gt;Celtis australis L.&lt;/dc:title&gt;                        
&lt;dcterms:created&gt;2003-07-02 00:00:00.0&lt;/dcterms:created&gt;
&lt;dcterms:modified&gt;2016-02-01 23:18:55.0&lt;/dcterms:modified&gt;
&lt;tn:rankString&gt;spec.&lt;/tn:rankString&gt;
&lt;tn:nameComplete&gt;Celtis australis&lt;/tn:nameComplete&gt;
&lt;tn:genusPart&gt;Celtis&lt;/tn:genusPart&gt;        
&lt;tn:specificEpithet&gt;austr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3. 1753 [1 May 1753] &lt;/tcom:publishedIn&gt;    
&lt;tn:year&gt;1753&lt;/tn:year&gt;        
&lt;/tn:TaxonName&gt;  
&lt;/rdf:RDF&gt;</t>
  </si>
  <si>
    <t>Celtis balansae</t>
  </si>
  <si>
    <t>851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002-1"&gt;	
&lt;tcom:versionedAs rdf:resource="urn:lsid:ipni.org:names:851002-1:1.2.2.1.1.3"/&gt;
&lt;tn:nomenclaturalCode rdf:resource="http://rs.tdwg.org/ontology/voc/TaxonName#botanical"/&gt;
&lt;owl:versionInfo&gt;1.2.2.1.1.3&lt;/owl:versionInfo&gt;
&lt;dc:title&gt;Celtis balansae Planch.&lt;/dc:title&gt;                        
&lt;dcterms:created&gt;2003-07-02 00:00:00.0&lt;/dcterms:created&gt;
&lt;dcterms:modified&gt;2014-06-13 14:41:46.0&lt;/dcterms:modified&gt;
&lt;tn:rankString&gt;spec.&lt;/tn:rankString&gt;
&lt;tn:nameComplete&gt;Celtis balansae&lt;/tn:nameComplete&gt;
&lt;tn:genusPart&gt;Celtis&lt;/tn:genusPart&gt;        
&lt;tn:specificEpithet&gt;balansae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Prodr. [A. P. de Candolle] 17: 183. 1873 [16 Oct 1873] &lt;/tcom:publishedIn&gt;    
&lt;tn:year&gt;1873&lt;/tn:year&gt;        
&lt;/tn:TaxonName&gt;  
&lt;/rdf:RDF&gt;</t>
  </si>
  <si>
    <t>Celtis caucasica</t>
  </si>
  <si>
    <t>851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016-1"&gt;	
&lt;tcom:versionedAs rdf:resource="urn:lsid:ipni.org:names:851016-1:1.1.2.1.1.2"/&gt;
&lt;tn:nomenclaturalCode rdf:resource="http://rs.tdwg.org/ontology/voc/TaxonName#botanical"/&gt;
&lt;owl:versionInfo&gt;1.1.2.1.1.2&lt;/owl:versionInfo&gt;
&lt;dc:title&gt;Celtis caucasica Willd.&lt;/dc:title&gt;                        
&lt;dcterms:created&gt;2003-07-02 00:00:00.0&lt;/dcterms:created&gt;
&lt;dcterms:modified&gt;2008-04-10 19:20:55.0&lt;/dcterms:modified&gt;
&lt;tn:rankString&gt;spec.&lt;/tn:rankString&gt;
&lt;tn:nameComplete&gt;Celtis caucasica&lt;/tn:nameComplete&gt;
&lt;tn:genusPart&gt;Celtis&lt;/tn:genusPart&gt;        
&lt;tn:specificEpithet&gt;caucasic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994. 1806 [Apr 1806] &lt;/tcom:publishedIn&gt;    
&lt;tn:year&gt;1806&lt;/tn:year&gt;        
&lt;/tn:TaxonName&gt;  
&lt;/rdf:RDF&gt;</t>
  </si>
  <si>
    <t>Celtis hypoleuca</t>
  </si>
  <si>
    <t>851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079-1"&gt;	
&lt;tcom:versionedAs rdf:resource="urn:lsid:ipni.org:names:851079-1:1.6"/&gt;
&lt;tn:nomenclaturalCode rdf:resource="http://rs.tdwg.org/ontology/voc/TaxonName#botanical"/&gt;
&lt;owl:versionInfo&gt;1.6&lt;/owl:versionInfo&gt;
&lt;dc:title&gt;Celtis hypoleuca Planch.&lt;/dc:title&gt;                        
&lt;dcterms:created&gt;2003-07-02 00:00:00.0&lt;/dcterms:created&gt;
&lt;dcterms:modified&gt;2014-06-13 14:41:51.0&lt;/dcterms:modified&gt;
&lt;tn:rankString&gt;spec.&lt;/tn:rankString&gt;
&lt;tn:nameComplete&gt;Celtis hypoleuca&lt;/tn:nameComplete&gt;
&lt;tn:genusPart&gt;Celtis&lt;/tn:genusPart&gt;        
&lt;tn:specificEpithet&gt;hypoleuc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Prodr. [A. P. de Candolle] 17: 183. 1873 [16 Oct 1873] &lt;/tcom:publishedIn&gt;    
&lt;tn:year&gt;1873&lt;/tn:year&gt;        
&lt;/tn:TaxonName&gt;  
&lt;/rdf:RDF&gt;</t>
  </si>
  <si>
    <t>Celtis jamaicensis</t>
  </si>
  <si>
    <t>851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085-1"&gt;	
&lt;tcom:versionedAs rdf:resource="urn:lsid:ipni.org:names:851085-1:1.5"/&gt;
&lt;tn:nomenclaturalCode rdf:resource="http://rs.tdwg.org/ontology/voc/TaxonName#botanical"/&gt;
&lt;owl:versionInfo&gt;1.5&lt;/owl:versionInfo&gt;
&lt;dc:title&gt;Celtis jamaicensis Planch.&lt;/dc:title&gt;                        
&lt;dcterms:created&gt;2003-07-02 00:00:00.0&lt;/dcterms:created&gt;
&lt;dcterms:modified&gt;2012-02-27 14:55:28.0&lt;/dcterms:modified&gt;
&lt;tn:rankString&gt;spec.&lt;/tn:rankString&gt;
&lt;tn:nameComplete&gt;Celtis jamaicensis&lt;/tn:nameComplete&gt;
&lt;tn:genusPart&gt;Celtis&lt;/tn:genusPart&gt;        
&lt;tn:specificEpithet&gt;jamaicensis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10: 290. 1848 [Nov 1848] &lt;/tcom:publishedIn&gt;    
&lt;tn:year&gt;1848&lt;/tn:year&gt;        
&lt;/tn:TaxonName&gt;  
&lt;/rdf:RDF&gt;</t>
  </si>
  <si>
    <t>Celtis luzonica</t>
  </si>
  <si>
    <t>851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105-1"&gt;	
&lt;tcom:versionedAs rdf:resource="urn:lsid:ipni.org:names:851105-1:1.3"/&gt;
&lt;tn:nomenclaturalCode rdf:resource="http://rs.tdwg.org/ontology/voc/TaxonName#botanical"/&gt;
&lt;owl:versionInfo&gt;1.3&lt;/owl:versionInfo&gt;
&lt;dc:title&gt;Celtis luzonica Warb.&lt;/dc:title&gt;                        
&lt;dcterms:created&gt;2003-07-02 00:00:00.0&lt;/dcterms:created&gt;
&lt;dcterms:modified&gt;2008-09-24 17:47:22.0&lt;/dcterms:modified&gt;
&lt;tn:rankString&gt;spec.&lt;/tn:rankString&gt;
&lt;tn:nameComplete&gt;Celtis luzonica&lt;/tn:nameComplete&gt;
&lt;tn:genusPart&gt;Celtis&lt;/tn:genusPart&gt;        
&lt;tn:specificEpithet&gt;luzonica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in Perkins, Frag. Fl. Philipp. 164. &lt;/tcom:publishedIn&gt;    
&lt;/tn:TaxonName&gt;  
&lt;/rdf:RDF&gt;</t>
  </si>
  <si>
    <t>(Miq.) Planch.</t>
  </si>
  <si>
    <t>Celtis rigescens</t>
  </si>
  <si>
    <t>851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154-1"&gt;	
&lt;tcom:versionedAs rdf:resource="urn:lsid:ipni.org:names:851154-1:1.6"/&gt;
&lt;tn:nomenclaturalCode rdf:resource="http://rs.tdwg.org/ontology/voc/TaxonName#botanical"/&gt;
&lt;owl:versionInfo&gt;1.6&lt;/owl:versionInfo&gt;
&lt;dc:title&gt;Celtis rigescens Planch.&lt;/dc:title&gt;                        
&lt;dcterms:created&gt;2003-07-02 00:00:00.0&lt;/dcterms:created&gt;
&lt;dcterms:modified&gt;2014-06-13 14:41:56.0&lt;/dcterms:modified&gt;
&lt;tn:rankString&gt;spec.&lt;/tn:rankString&gt;
&lt;tn:nameComplete&gt;Celtis rigescens&lt;/tn:nameComplete&gt;
&lt;tn:genusPart&gt;Celtis&lt;/tn:genusPart&gt;        
&lt;tn:specificEpithet&gt;rigescens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Prodr. [A. P. de Candolle] 17: 182. 1873 [16 Oct 1873] &lt;/tcom:publishedIn&gt;    
&lt;tn:year&gt;1873&lt;/tn:year&gt;        
&lt;/tn:TaxonName&gt;  
&lt;/rdf:RDF&gt;</t>
  </si>
  <si>
    <t>Celtis tournefortii</t>
  </si>
  <si>
    <t>851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192-1"&gt;	
&lt;tcom:versionedAs rdf:resource="urn:lsid:ipni.org:names:851192-1:1.4"/&gt;
&lt;tn:nomenclaturalCode rdf:resource="http://rs.tdwg.org/ontology/voc/TaxonName#botanical"/&gt;
&lt;owl:versionInfo&gt;1.4&lt;/owl:versionInfo&gt;
&lt;dc:title&gt;Celtis tournefortii Lam.&lt;/dc:title&gt;                        
&lt;dcterms:created&gt;2003-07-02 00:00:00.0&lt;/dcterms:created&gt;
&lt;dcterms:modified&gt;2007-11-09 17:41:32.0&lt;/dcterms:modified&gt;
&lt;tn:rankString&gt;spec.&lt;/tn:rankString&gt;
&lt;tn:nameComplete&gt;Celtis tournefortii&lt;/tn:nameComplete&gt;
&lt;tn:genusPart&gt;Celtis&lt;/tn:genusPart&gt;        
&lt;tn:specificEpithet&gt;tournefortii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4(1): 138. 1797 [9 Feb 1797] &lt;/tcom:publishedIn&gt;    
&lt;tn:year&gt;1797&lt;/tn:year&gt;        
&lt;/tn:TaxonName&gt;  
&lt;/rdf:RDF&gt;</t>
  </si>
  <si>
    <t>Celtis zenkeri</t>
  </si>
  <si>
    <t>851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204-1"&gt;	
&lt;tcom:versionedAs rdf:resource="urn:lsid:ipni.org:names:851204-1:1.5"/&gt;
&lt;tn:nomenclaturalCode rdf:resource="http://rs.tdwg.org/ontology/voc/TaxonName#botanical"/&gt;
&lt;owl:versionInfo&gt;1.5&lt;/owl:versionInfo&gt;
&lt;dc:title&gt;Celtis zenkeri Engl.&lt;/dc:title&gt;                        
&lt;dcterms:created&gt;2003-07-02 00:00:00.0&lt;/dcterms:created&gt;
&lt;dcterms:modified&gt;2007-06-28 12:57:16.0&lt;/dcterms:modified&gt;
&lt;tn:rankString&gt;spec.&lt;/tn:rankString&gt;
&lt;tn:nameComplete&gt;Celtis zenkeri&lt;/tn:nameComplete&gt;
&lt;tn:genusPart&gt;Celtis&lt;/tn:genusPart&gt;        
&lt;tn:specificEpithet&gt;zenk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otizbl. KÃ¶nigl. Bot. Gart. Berlin 3: 22. 1900 &lt;/tcom:publishedIn&gt;    
&lt;tn:year&gt;1900&lt;/tn:year&gt;        
&lt;/tn:TaxonName&gt;  
&lt;/rdf:RDF&gt;</t>
  </si>
  <si>
    <t>Dorstenia dionga</t>
  </si>
  <si>
    <t>851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539-1"&gt;	
&lt;tcom:versionedAs rdf:resource="urn:lsid:ipni.org:names:851539-1:1.6"/&gt;
&lt;tn:nomenclaturalCode rdf:resource="http://rs.tdwg.org/ontology/voc/TaxonName#botanical"/&gt;
&lt;owl:versionInfo&gt;1.6&lt;/owl:versionInfo&gt;
&lt;dc:title&gt;Dorstenia dionga Engl.&lt;/dc:title&gt;                        
&lt;dcterms:created&gt;2003-07-02 00:00:00.0&lt;/dcterms:created&gt;
&lt;dcterms:modified&gt;2014-01-20 14:33:21.0&lt;/dcterms:modified&gt;
&lt;tn:rankString&gt;spec.&lt;/tn:rankString&gt;
&lt;tn:nameComplete&gt;Dorstenia dionga&lt;/tn:nameComplete&gt;
&lt;tn:genusPart&gt;Dorstenia&lt;/tn:genusPart&gt;        
&lt;tn:specificEpithet&gt;diong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3): 377. 1900 [22 May 1900] &lt;/tcom:publishedIn&gt;    
&lt;tn:year&gt;1900&lt;/tn:year&gt;        
&lt;/tn:TaxonName&gt;  
&lt;/rdf:RDF&gt;</t>
  </si>
  <si>
    <t>Dorstenia gigas</t>
  </si>
  <si>
    <t>851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558-1"&gt;	
&lt;tcom:versionedAs rdf:resource="urn:lsid:ipni.org:names:851558-1:1.1.2.1.1.3"/&gt;
&lt;tn:nomenclaturalCode rdf:resource="http://rs.tdwg.org/ontology/voc/TaxonName#botanical"/&gt;
&lt;owl:versionInfo&gt;1.1.2.1.1.3&lt;/owl:versionInfo&gt;
&lt;dc:title&gt;Dorstenia gigas Schweinf. ex Balf.f.&lt;/dc:title&gt;                        
&lt;dcterms:created&gt;2003-07-02 00:00:00.0&lt;/dcterms:created&gt;
&lt;dcterms:modified&gt;2007-08-16 06:17:01.0&lt;/dcterms:modified&gt;
&lt;tn:rankString&gt;spec.&lt;/tn:rankString&gt;
&lt;tn:nameComplete&gt;Dorstenia gigas&lt;/tn:nameComplete&gt;
&lt;tn:genusPart&gt;Dorstenia&lt;/tn:genusPart&gt;        
&lt;tn:specificEpithet&gt;gigas&lt;/tn:specificEpithet&gt;                
&lt;tn:authorship&gt;Schweinf. ex Balf.f.&lt;/tn:authorship&gt;
&lt;tn:authorteam&gt;
&lt;tm:Team&gt;
&lt;tm:name&gt;Schweinf. ex Balf.f.&lt;/tm:name&gt;
&lt;tm:hasMember rdf:resource="urn:lsid:ipni.org:authors:9367-1"
tm:index="1"
tm:role="Publishing Author"/&gt;
&lt;tm:hasMember rdf:resource="urn:lsid:ipni.org:authors:423-1"
tm:index="1"
tm:role="Publishing Ex Author"/&gt;
&lt;/tm:Team&gt;
&lt;/tn:authorteam&gt;
&lt;tcom:publishedIn&gt;in Proc. Roy. Soc. Edinb. xii. (1884) 95. &lt;/tcom:publishedIn&gt;    
&lt;/tn:TaxonName&gt;  
&lt;/rdf:RDF&gt;</t>
  </si>
  <si>
    <t>Dorstenia goetzei</t>
  </si>
  <si>
    <t>851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561-1"&gt;	
&lt;tcom:versionedAs rdf:resource="urn:lsid:ipni.org:names:851561-1:1.6"/&gt;
&lt;tn:nomenclaturalCode rdf:resource="http://rs.tdwg.org/ontology/voc/TaxonName#botanical"/&gt;
&lt;owl:versionInfo&gt;1.6&lt;/owl:versionInfo&gt;
&lt;dc:title&gt;Dorstenia goetzei Engl.&lt;/dc:title&gt;                        
&lt;dcterms:created&gt;2003-07-02 00:00:00.0&lt;/dcterms:created&gt;
&lt;dcterms:modified&gt;2014-01-20 13:58:55.0&lt;/dcterms:modified&gt;
&lt;tn:rankString&gt;spec.&lt;/tn:rankString&gt;
&lt;tn:nameComplete&gt;Dorstenia goetzei&lt;/tn:nameComplete&gt;
&lt;tn:genusPart&gt;Dorstenia&lt;/tn:genusPart&gt;        
&lt;tn:specificEpithet&gt;goetze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3): 378. 1900 [22 May 1900] &lt;/tcom:publishedIn&gt;    
&lt;tn:year&gt;1900&lt;/tn:year&gt;        
&lt;/tn:TaxonName&gt;  
&lt;/rdf:RDF&gt;</t>
  </si>
  <si>
    <t>Dorstenia hildebrandtii</t>
  </si>
  <si>
    <t>851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565-1"&gt;	
&lt;tcom:versionedAs rdf:resource="urn:lsid:ipni.org:names:851565-1:1.5"/&gt;
&lt;tn:nomenclaturalCode rdf:resource="http://rs.tdwg.org/ontology/voc/TaxonName#botanical"/&gt;
&lt;owl:versionInfo&gt;1.5&lt;/owl:versionInfo&gt;
&lt;dc:title&gt;Dorstenia hildebrandtii Engl.&lt;/dc:title&gt;                        
&lt;dcterms:created&gt;2003-07-02 00:00:00.0&lt;/dcterms:created&gt;
&lt;dcterms:modified&gt;2012-01-13 11:47:48.0&lt;/dcterms:modified&gt;
&lt;tn:rankString&gt;spec.&lt;/tn:rankString&gt;
&lt;tn:nameComplete&gt;Dorstenia hildebrandtii&lt;/tn:nameComplete&gt;
&lt;tn:genusPart&gt;Dorstenia&lt;/tn:genusPart&gt;        
&lt;tn:specificEpithet&gt;hildebrandt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0(1-2): 146. 1894 [16 Nov 1894] &lt;/tcom:publishedIn&gt;    
&lt;tn:year&gt;1894&lt;/tn:year&gt;        
&lt;/tn:TaxonName&gt;  
&lt;/rdf:RDF&gt;</t>
  </si>
  <si>
    <t>Dorstenia holstii</t>
  </si>
  <si>
    <t>851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568-1"&gt;	
&lt;tcom:versionedAs rdf:resource="urn:lsid:ipni.org:names:851568-1:1.5"/&gt;
&lt;tn:nomenclaturalCode rdf:resource="http://rs.tdwg.org/ontology/voc/TaxonName#botanical"/&gt;
&lt;owl:versionInfo&gt;1.5&lt;/owl:versionInfo&gt;
&lt;dc:title&gt;Dorstenia holstii Engl.&lt;/dc:title&gt;                        
&lt;dcterms:created&gt;2003-07-02 00:00:00.0&lt;/dcterms:created&gt;
&lt;dcterms:modified&gt;2012-01-13 11:47:48.0&lt;/dcterms:modified&gt;
&lt;tn:rankString&gt;spec.&lt;/tn:rankString&gt;
&lt;tn:nameComplete&gt;Dorstenia holstii&lt;/tn:nameComplete&gt;
&lt;tn:genusPart&gt;Dorstenia&lt;/tn:genusPart&gt;        
&lt;tn:specificEpithet&gt;holst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0(1-2): 145. 1894 [16 Nov 1894] &lt;/tcom:publishedIn&gt;    
&lt;tn:year&gt;1894&lt;/tn:year&gt;        
&lt;/tn:TaxonName&gt;  
&lt;/rdf:RDF&gt;</t>
  </si>
  <si>
    <t>Alisma triviale</t>
  </si>
  <si>
    <t>8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6-2"&gt;	
&lt;tcom:versionedAs rdf:resource="urn:lsid:ipni.org:names:8516-2:1.4"/&gt;
&lt;tn:nomenclaturalCode rdf:resource="http://rs.tdwg.org/ontology/voc/TaxonName#botanical"/&gt;
&lt;owl:versionInfo&gt;1.4&lt;/owl:versionInfo&gt;
&lt;dc:title&gt;Alisma triviale Pursh&lt;/dc:title&gt;                        
&lt;dcterms:created&gt;2004-01-20 00:00:00.0&lt;/dcterms:created&gt;
&lt;dcterms:modified&gt;2011-06-20 15:26:21.0&lt;/dcterms:modified&gt;
&lt;tn:rankString&gt;spec.&lt;/tn:rankString&gt;
&lt;tn:nameComplete&gt;Alisma triviale&lt;/tn:nameComplete&gt;
&lt;tn:genusPart&gt;Alisma&lt;/tn:genusPart&gt;        
&lt;tn:specificEpithet&gt;triviale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252 (-253). 1813 [Dec 1813] &lt;/tcom:publishedIn&gt;    
&lt;tn:year&gt;1813&lt;/tn:year&gt;        
&lt;tn:typifiedBy&gt;
&lt;tn:NomenclaturalType&gt;
&lt;dc:title&gt;A.Michaux s. n, P (lecto)&lt;/dc:title&gt;
&lt;tn:typeSpecimen&gt;A.Michaux s. n, P&lt;/tn:typeSpecimen&gt;
&lt;tn:typeOfType rdf:resource="http://rs.tdwg.org/ontology/voc/TaxonName#lecto"/&gt;
&lt;/tn:NomenclaturalType&gt;
&lt;/tn:typifiedBy&gt;
&lt;/tn:TaxonName&gt;  
&lt;/rdf:RDF&gt;</t>
  </si>
  <si>
    <t>Dorstenia prorepens</t>
  </si>
  <si>
    <t>851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623-1"&gt;	
&lt;tcom:versionedAs rdf:resource="urn:lsid:ipni.org:names:851623-1:1.5"/&gt;
&lt;tn:nomenclaturalCode rdf:resource="http://rs.tdwg.org/ontology/voc/TaxonName#botanical"/&gt;
&lt;owl:versionInfo&gt;1.5&lt;/owl:versionInfo&gt;
&lt;dc:title&gt;Dorstenia prorepens Engl.&lt;/dc:title&gt;                        
&lt;dcterms:created&gt;2003-07-02 00:00:00.0&lt;/dcterms:created&gt;
&lt;dcterms:modified&gt;2012-01-13 11:47:53.0&lt;/dcterms:modified&gt;
&lt;tn:rankString&gt;spec.&lt;/tn:rankString&gt;
&lt;tn:nameComplete&gt;Dorstenia prorepens&lt;/tn:nameComplete&gt;
&lt;tn:genusPart&gt;Dorstenia&lt;/tn:genusPart&gt;        
&lt;tn:specificEpithet&gt;prorepen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0(1-2): 144. 1894 [16 Nov 1894] &lt;/tcom:publishedIn&gt;    
&lt;tn:year&gt;1894&lt;/tn:year&gt;        
&lt;/tn:TaxonName&gt;  
&lt;/rdf:RDF&gt;</t>
  </si>
  <si>
    <t>Dorstenia ulugurensis</t>
  </si>
  <si>
    <t>851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655-1"&gt;	
&lt;tcom:versionedAs rdf:resource="urn:lsid:ipni.org:names:851655-1:1.5"/&gt;
&lt;tn:nomenclaturalCode rdf:resource="http://rs.tdwg.org/ontology/voc/TaxonName#botanical"/&gt;
&lt;owl:versionInfo&gt;1.5&lt;/owl:versionInfo&gt;
&lt;dc:title&gt;Dorstenia ulugurensis Engl.&lt;/dc:title&gt;                        
&lt;dcterms:created&gt;2003-07-02 00:00:00.0&lt;/dcterms:created&gt;
&lt;dcterms:modified&gt;2006-12-22 06:51:06.0&lt;/dcterms:modified&gt;
&lt;tn:rankString&gt;spec.&lt;/tn:rankString&gt;
&lt;tn:nameComplete&gt;Dorstenia ulugurensis&lt;/tn:nameComplete&gt;
&lt;tn:genusPart&gt;Dorstenia&lt;/tn:genusPart&gt;        
&lt;tn:specificEpithet&gt;ulugur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w. Ost-Afrikas A (1895) 92 nomen. &lt;/tcom:publishedIn&gt;    
&lt;/tn:TaxonName&gt;  
&lt;/rdf:RDF&gt;</t>
  </si>
  <si>
    <t>Dorstenia variifolia</t>
  </si>
  <si>
    <t>851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660-1"&gt;	
&lt;tcom:versionedAs rdf:resource="urn:lsid:ipni.org:names:851660-1:1.6"/&gt;
&lt;tn:nomenclaturalCode rdf:resource="http://rs.tdwg.org/ontology/voc/TaxonName#botanical"/&gt;
&lt;owl:versionInfo&gt;1.6&lt;/owl:versionInfo&gt;
&lt;dc:title&gt;Dorstenia variifolia Engl.&lt;/dc:title&gt;                        
&lt;dcterms:created&gt;2003-07-02 00:00:00.0&lt;/dcterms:created&gt;
&lt;dcterms:modified&gt;2014-01-20 14:44:38.0&lt;/dcterms:modified&gt;
&lt;tn:rankString&gt;spec.&lt;/tn:rankString&gt;
&lt;tn:nameComplete&gt;Dorstenia variifolia&lt;/tn:nameComplete&gt;
&lt;tn:genusPart&gt;Dorstenia&lt;/tn:genusPart&gt;        
&lt;tn:specificEpithet&gt;vari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3): 376. 1900 [22 May 1900] &lt;/tcom:publishedIn&gt;    
&lt;tn:year&gt;1900&lt;/tn:year&gt;        
&lt;/tn:TaxonName&gt;  
&lt;/rdf:RDF&gt;</t>
  </si>
  <si>
    <t>Dorstenia zanzibarica</t>
  </si>
  <si>
    <t>851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1669-1"&gt;	
&lt;tcom:versionedAs rdf:resource="urn:lsid:ipni.org:names:851669-1:1.4"/&gt;
&lt;tn:nomenclaturalCode rdf:resource="http://rs.tdwg.org/ontology/voc/TaxonName#botanical"/&gt;
&lt;owl:versionInfo&gt;1.4&lt;/owl:versionInfo&gt;
&lt;dc:title&gt;Dorstenia zanzibarica Oliv.&lt;/dc:title&gt;                        
&lt;dcterms:created&gt;2003-07-02 00:00:00.0&lt;/dcterms:created&gt;
&lt;dcterms:modified&gt;2008-10-10 16:57:33.0&lt;/dcterms:modified&gt;
&lt;tn:rankString&gt;spec.&lt;/tn:rankString&gt;
&lt;tn:nameComplete&gt;Dorstenia zanzibarica&lt;/tn:nameComplete&gt;
&lt;tn:genusPart&gt;Dorstenia&lt;/tn:genusPart&gt;        
&lt;tn:specificEpithet&gt;zanzibaric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6: t. 1581. 1886 [1886-1887 publ. Jun 1887] &lt;/tcom:publishedIn&gt;    
&lt;tn:year&gt;1886&lt;/tn:year&gt;        
&lt;/tn:TaxonName&gt;  
&lt;/rdf:RDF&gt;</t>
  </si>
  <si>
    <t>Elatostema subfavosum</t>
  </si>
  <si>
    <t>852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202-1"&gt;	
&lt;tcom:versionedAs rdf:resource="urn:lsid:ipni.org:names:852202-1:1.3"/&gt;
&lt;tn:nomenclaturalCode rdf:resource="http://rs.tdwg.org/ontology/voc/TaxonName#botanical"/&gt;
&lt;owl:versionInfo&gt;1.3&lt;/owl:versionInfo&gt;
&lt;dc:title&gt;Elatostema subfavosum Leandri&lt;/dc:title&gt;                        
&lt;dcterms:created&gt;2003-07-02 00:00:00.0&lt;/dcterms:created&gt;
&lt;dcterms:modified&gt;2007-07-31 11:33:22.0&lt;/dcterms:modified&gt;
&lt;tn:rankString&gt;spec.&lt;/tn:rankString&gt;
&lt;tn:nameComplete&gt;Elatostema subfavosum&lt;/tn:nameComplete&gt;
&lt;tn:genusPart&gt;Elatostema&lt;/tn:genusPart&gt;        
&lt;tn:specificEpithet&gt;subfavosum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in Fl. Madag. Fam. 56, 58 (1965). &lt;/tcom:publishedIn&gt;    
&lt;/tn:TaxonName&gt;  
&lt;/rdf:RDF&gt;</t>
  </si>
  <si>
    <t>(Miq.) AndrÃ©</t>
  </si>
  <si>
    <t>Ficus amazonica</t>
  </si>
  <si>
    <t>852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372-1"&gt;	
&lt;tcom:versionedAs rdf:resource="urn:lsid:ipni.org:names:852372-1:1.1.2.1.1.1.2.1.1.2"/&gt;
&lt;tn:nomenclaturalCode rdf:resource="http://rs.tdwg.org/ontology/voc/TaxonName#botanical"/&gt;
&lt;owl:versionInfo&gt;1.1.2.1.1.1.2.1.1.2&lt;/owl:versionInfo&gt;
&lt;dc:title&gt;Ficus amazonica Miq.&lt;/dc:title&gt;                        
&lt;dcterms:created&gt;2003-07-02 00:00:00.0&lt;/dcterms:created&gt;
&lt;dcterms:modified&gt;2017-11-03 14:29:57.0&lt;/dcterms:modified&gt;
&lt;tn:rankString&gt;spec.&lt;/tn:rankString&gt;
&lt;tn:nameComplete&gt;Ficus amazonica&lt;/tn:nameComplete&gt;
&lt;tn:genusPart&gt;Ficus&lt;/tn:genusPart&gt;        
&lt;tn:specificEpithet&gt;amazonic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3: 298. 1867 &lt;/tcom:publishedIn&gt;    
&lt;tn:year&gt;1867&lt;/tn:year&gt;        
&lt;/tn:TaxonName&gt;  
&lt;/rdf:RDF&gt;</t>
  </si>
  <si>
    <t>Ficus bojeri</t>
  </si>
  <si>
    <t>852506-1</t>
  </si>
  <si>
    <t>Ficus calyptroceras</t>
  </si>
  <si>
    <t>852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548-1"&gt;	
&lt;tcom:versionedAs rdf:resource="urn:lsid:ipni.org:names:852548-1:1.1.2.1.1.1.2.1.1.2"/&gt;
&lt;tn:nomenclaturalCode rdf:resource="http://rs.tdwg.org/ontology/voc/TaxonName#botanical"/&gt;
&lt;owl:versionInfo&gt;1.1.2.1.1.1.2.1.1.2&lt;/owl:versionInfo&gt;
&lt;dc:title&gt;Ficus calyptroceras Miq.&lt;/dc:title&gt;                        
&lt;dcterms:created&gt;2003-07-02 00:00:00.0&lt;/dcterms:created&gt;
&lt;dcterms:modified&gt;2017-11-03 14:30:18.0&lt;/dcterms:modified&gt;
&lt;tn:rankString&gt;spec.&lt;/tn:rankString&gt;
&lt;tn:nameComplete&gt;Ficus calyptroceras&lt;/tn:nameComplete&gt;
&lt;tn:genusPart&gt;Ficus&lt;/tn:genusPart&gt;        
&lt;tn:specificEpithet&gt;calyptrocera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3: 297. 1867 &lt;/tcom:publishedIn&gt;    
&lt;tn:year&gt;1867&lt;/tn:year&gt;        
&lt;/tn:TaxonName&gt;  
&lt;/rdf:RDF&gt;</t>
  </si>
  <si>
    <t>Ficus carica</t>
  </si>
  <si>
    <t>852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556-1"&gt;	
&lt;tcom:versionedAs rdf:resource="urn:lsid:ipni.org:names:852556-1:1.4"/&gt;
&lt;tn:nomenclaturalCode rdf:resource="http://rs.tdwg.org/ontology/voc/TaxonName#botanical"/&gt;
&lt;owl:versionInfo&gt;1.4&lt;/owl:versionInfo&gt;
&lt;dc:title&gt;Ficus carica L.&lt;/dc:title&gt;                        
&lt;dcterms:created&gt;2003-07-02 00:00:00.0&lt;/dcterms:created&gt;
&lt;dcterms:modified&gt;2016-01-30 11:48:48.0&lt;/dcterms:modified&gt;
&lt;tn:rankString&gt;spec.&lt;/tn:rankString&gt;
&lt;tn:nameComplete&gt;Ficus carica&lt;/tn:nameComplete&gt;
&lt;tn:genusPart&gt;Ficus&lt;/tn:genusPart&gt;        
&lt;tn:specificEpithet&gt;car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9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Kunth &amp; C.D.BouchÃ©</t>
  </si>
  <si>
    <t>Ficus catappifolia</t>
  </si>
  <si>
    <t>852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565-1"&gt;	
&lt;tcom:versionedAs rdf:resource="urn:lsid:ipni.org:names:852565-1:1.1.2.1.1.4"/&gt;
&lt;tn:nomenclaturalCode rdf:resource="http://rs.tdwg.org/ontology/voc/TaxonName#botanical"/&gt;
&lt;owl:versionInfo&gt;1.1.2.1.1.4&lt;/owl:versionInfo&gt;
&lt;dc:title&gt;Ficus catappifolia Kunth &amp;amp; C.D.BouchÃ©&lt;/dc:title&gt;                        
&lt;dcterms:created&gt;2003-07-02 00:00:00.0&lt;/dcterms:created&gt;
&lt;dcterms:modified&gt;2015-08-05 16:47:27.0&lt;/dcterms:modified&gt;
&lt;tn:rankString&gt;spec.&lt;/tn:rankString&gt;
&lt;tn:nameComplete&gt;Ficus catappifolia&lt;/tn:nameComplete&gt;
&lt;tn:genusPart&gt;Ficus&lt;/tn:genusPart&gt;        
&lt;tn:specificEpithet&gt;catappifolia&lt;/tn:specificEpithet&gt;                
&lt;tn:authorship&gt;Kunth &amp;amp; C.D.BouchÃ©&lt;/tn:authorship&gt;
&lt;tn:authorteam&gt;
&lt;tm:Team&gt;
&lt;tm:name&gt;Kunth &amp;amp; C.D.BouchÃ©&lt;/tm:name&gt;
&lt;tm:hasMember rdf:resource="urn:lsid:ipni.org:authors:21866-1"
tm:index="1"
tm:role="Publishing Author"/&gt;
&lt;tm:hasMember rdf:resource="urn:lsid:ipni.org:authors:1015-1"
tm:index="2"
tm:role="Publishing Author"/&gt;
&lt;/tm:Team&gt;
&lt;/tn:authorteam&gt;
&lt;tcom:publishedIn&gt;Index Seminum [Berlin] 14. 1846 &lt;/tcom:publishedIn&gt;    
&lt;tn:year&gt;1846&lt;/tn:year&gt;        
&lt;/tn:TaxonName&gt;  
&lt;/rdf:RDF&gt;</t>
  </si>
  <si>
    <t>Ficus cyclophylla</t>
  </si>
  <si>
    <t>852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707-1"&gt;	
&lt;tcom:versionedAs rdf:resource="urn:lsid:ipni.org:names:852707-1:1.1.2.1.1.1.2.1.1.2"/&gt;
&lt;tn:nomenclaturalCode rdf:resource="http://rs.tdwg.org/ontology/voc/TaxonName#botanical"/&gt;
&lt;owl:versionInfo&gt;1.1.2.1.1.1.2.1.1.2&lt;/owl:versionInfo&gt;
&lt;dc:title&gt;Ficus cyclophylla Miq.&lt;/dc:title&gt;                        
&lt;dcterms:created&gt;2003-07-02 00:00:00.0&lt;/dcterms:created&gt;
&lt;dcterms:modified&gt;2017-11-03 14:30:40.0&lt;/dcterms:modified&gt;
&lt;tn:rankString&gt;spec.&lt;/tn:rankString&gt;
&lt;tn:nameComplete&gt;Ficus cyclophylla&lt;/tn:nameComplete&gt;
&lt;tn:genusPart&gt;Ficus&lt;/tn:genusPart&gt;        
&lt;tn:specificEpithet&gt;cyclophyll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3: 297. 1867 &lt;/tcom:publishedIn&gt;    
&lt;tn:year&gt;1867&lt;/tn:year&gt;        
&lt;/tn:TaxonName&gt;  
&lt;/rdf:RDF&gt;</t>
  </si>
  <si>
    <t>Ficus dendrocida</t>
  </si>
  <si>
    <t>852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729-1"&gt;	
&lt;tcom:versionedAs rdf:resource="urn:lsid:ipni.org:names:852729-1:1.1.2.1.1.3"/&gt;
&lt;tn:nomenclaturalCode rdf:resource="http://rs.tdwg.org/ontology/voc/TaxonName#botanical"/&gt;
&lt;owl:versionInfo&gt;1.1.2.1.1.3&lt;/owl:versionInfo&gt;
&lt;dc:title&gt;Ficus dendrocida Kunth&lt;/dc:title&gt;                        
&lt;dcterms:created&gt;2003-07-02 00:00:00.0&lt;/dcterms:created&gt;
&lt;dcterms:modified&gt;2008-06-04 17:03:30.0&lt;/dcterms:modified&gt;
&lt;tn:rankString&gt;spec.&lt;/tn:rankString&gt;
&lt;tn:nameComplete&gt;Ficus dendrocida&lt;/tn:nameComplete&gt;
&lt;tn:genusPart&gt;Ficus&lt;/tn:genusPart&gt;        
&lt;tn:specificEpithet&gt;dendrocid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46. 1817 &lt;/tcom:publishedIn&gt;    
&lt;tn:year&gt;1817&lt;/tn:year&gt;        
&lt;/tn:TaxonName&gt;  
&lt;/rdf:RDF&gt;</t>
  </si>
  <si>
    <t>Ficus hirsuta</t>
  </si>
  <si>
    <t>852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2978-1"&gt;	
&lt;tcom:versionedAs rdf:resource="urn:lsid:ipni.org:names:852978-1:1.1.2.1.1.3"/&gt;
&lt;tn:nomenclaturalCode rdf:resource="http://rs.tdwg.org/ontology/voc/TaxonName#botanical"/&gt;
&lt;owl:versionInfo&gt;1.1.2.1.1.3&lt;/owl:versionInfo&gt;
&lt;dc:title&gt;Ficus hirsuta Schott&lt;/dc:title&gt;                        
&lt;dcterms:created&gt;2003-07-02 00:00:00.0&lt;/dcterms:created&gt;
&lt;dcterms:modified&gt;2012-07-30 12:05:26.0&lt;/dcterms:modified&gt;
&lt;tn:rankString&gt;spec.&lt;/tn:rankString&gt;
&lt;tn:nameComplete&gt;Ficus hirsuta&lt;/tn:nameComplete&gt;
&lt;tn:genusPart&gt;Ficus&lt;/tn:genusPart&gt;        
&lt;tn:specificEpithet&gt;hirsuta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Syst. Veg., ed. 16 [Sprengel] 4(2): 410. 1827 [Jan-Jun 1827] &lt;/tcom:publishedIn&gt;    
&lt;tn:year&gt;1827&lt;/tn:year&gt;        
&lt;/tn:TaxonName&gt;  
&lt;/rdf:RDF&gt;</t>
  </si>
  <si>
    <t>(Liebm.) Miq.</t>
  </si>
  <si>
    <t>Ficus lapathifolia</t>
  </si>
  <si>
    <t>853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090-1"&gt;	
&lt;tcom:versionedAs rdf:resource="urn:lsid:ipni.org:names:853090-1:1.1.2.1.1.1.2.1.1.2"/&gt;
&lt;tn:nomenclaturalCode rdf:resource="http://rs.tdwg.org/ontology/voc/TaxonName#botanical"/&gt;
&lt;owl:versionInfo&gt;1.1.2.1.1.1.2.1.1.2&lt;/owl:versionInfo&gt;
&lt;dc:title&gt;Ficus lapathifolia Miq.&lt;/dc:title&gt;                        
&lt;dcterms:created&gt;2003-07-02 00:00:00.0&lt;/dcterms:created&gt;
&lt;dcterms:modified&gt;2017-11-03 14:31:39.0&lt;/dcterms:modified&gt;
&lt;tn:rankString&gt;spec.&lt;/tn:rankString&gt;
&lt;tn:nameComplete&gt;Ficus lapathifolia&lt;/tn:nameComplete&gt;
&lt;tn:genusPart&gt;Ficus&lt;/tn:genusPart&gt;        
&lt;tn:specificEpithet&gt;lapathifoli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3: 297. 1867 &lt;/tcom:publishedIn&gt;    
&lt;tn:year&gt;1867&lt;/tn:year&gt;        
&lt;/tn:TaxonName&gt;  
&lt;/rdf:RDF&gt;</t>
  </si>
  <si>
    <t>Ficus lateriflora</t>
  </si>
  <si>
    <t>853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095-1"&gt;	
&lt;tcom:versionedAs rdf:resource="urn:lsid:ipni.org:names:853095-1:1.1.2.1.1.3"/&gt;
&lt;tn:nomenclaturalCode rdf:resource="http://rs.tdwg.org/ontology/voc/TaxonName#botanical"/&gt;
&lt;owl:versionInfo&gt;1.1.2.1.1.3&lt;/owl:versionInfo&gt;
&lt;dc:title&gt;Ficus lateriflora Vahl&lt;/dc:title&gt;                        
&lt;dcterms:created&gt;2003-07-02 00:00:00.0&lt;/dcterms:created&gt;
&lt;dcterms:modified&gt;2006-07-03 12:12:14.0&lt;/dcterms:modified&gt;
&lt;tn:rankString&gt;spec.&lt;/tn:rankString&gt;
&lt;tn:nameComplete&gt;Ficus lateriflora&lt;/tn:nameComplete&gt;
&lt;tn:genusPart&gt;Ficus&lt;/tn:genusPart&gt;        
&lt;tn:specificEpithet&gt;lateriflor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197. 1805 &lt;/tcom:publishedIn&gt;    
&lt;tn:year&gt;1805&lt;/tn:year&gt;        
&lt;/tn:TaxonName&gt;  
&lt;/rdf:RDF&gt;</t>
  </si>
  <si>
    <t>Warb. ex De Wild. &amp; T.Durand</t>
  </si>
  <si>
    <t>Ficus lingua</t>
  </si>
  <si>
    <t>853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132-1"&gt;	
&lt;tcom:versionedAs rdf:resource="urn:lsid:ipni.org:names:853132-1:1.1.2.1.1.1.2.1.1.3"/&gt;
&lt;tn:nomenclaturalCode rdf:resource="http://rs.tdwg.org/ontology/voc/TaxonName#botanical"/&gt;
&lt;owl:versionInfo&gt;1.1.2.1.1.1.2.1.1.3&lt;/owl:versionInfo&gt;
&lt;dc:title&gt;Ficus lingua Warb. ex De Wild. &amp;amp; T.Durand&lt;/dc:title&gt;                        
&lt;dcterms:created&gt;2003-07-02 00:00:00.0&lt;/dcterms:created&gt;
&lt;dcterms:modified&gt;2009-01-09 17:23:46.0&lt;/dcterms:modified&gt;
&lt;tn:rankString&gt;spec.&lt;/tn:rankString&gt;
&lt;tn:nameComplete&gt;Ficus lingua&lt;/tn:nameComplete&gt;
&lt;tn:genusPart&gt;Ficus&lt;/tn:genusPart&gt;        
&lt;tn:specificEpithet&gt;lingua&lt;/tn:specificEpithet&gt;                
&lt;tn:authorship&gt;Warb. ex De Wild. &amp;amp; T.Durand&lt;/tn:authorship&gt;
&lt;tn:authorteam&gt;
&lt;tm:Team&gt;
&lt;tm:name&gt;Warb. ex De Wild. &amp;amp; T.Durand&lt;/tm:name&gt;
&lt;tm:hasMember rdf:resource="urn:lsid:ipni.org:authors:11402-1"
tm:index="1"
tm:role="Publishing Author"/&gt;
&lt;tm:hasMember rdf:resource="urn:lsid:ipni.org:authors:12406-1"
tm:index="1"
tm:role="Publishing Ex Author"/&gt;
&lt;tm:hasMember rdf:resource="urn:lsid:ipni.org:authors:2400-1"
tm:index="2"
tm:role="Publishing Ex Author"/&gt;
&lt;/tm:Team&gt;
&lt;/tn:authorteam&gt;
&lt;tcom:publishedIn&gt;Ann. Mus. Congo Belge, Bot. sÃ©r. 3, 1(2): 216. 1901. [Dec 1901]; sÃ©r. 6, [1]: 24. 1904. [Jan 1904]. &lt;/tcom:publishedIn&gt;    
&lt;/tn:TaxonName&gt;  
&lt;/rdf:RDF&gt;</t>
  </si>
  <si>
    <t>Ficus mathewsii</t>
  </si>
  <si>
    <t>853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198-1"&gt;	
&lt;tcom:versionedAs rdf:resource="urn:lsid:ipni.org:names:853198-1:1.1.2.1.1.1.2.1.1.2"/&gt;
&lt;tn:nomenclaturalCode rdf:resource="http://rs.tdwg.org/ontology/voc/TaxonName#botanical"/&gt;
&lt;owl:versionInfo&gt;1.1.2.1.1.1.2.1.1.2&lt;/owl:versionInfo&gt;
&lt;dc:title&gt;Ficus mathewsii Miq.&lt;/dc:title&gt;                        
&lt;dcterms:created&gt;2003-07-02 00:00:00.0&lt;/dcterms:created&gt;
&lt;dcterms:modified&gt;2017-11-03 14:31:54.0&lt;/dcterms:modified&gt;
&lt;tn:rankString&gt;spec.&lt;/tn:rankString&gt;
&lt;tn:nameComplete&gt;Ficus mathewsii&lt;/tn:nameComplete&gt;
&lt;tn:genusPart&gt;Ficus&lt;/tn:genusPart&gt;        
&lt;tn:specificEpithet&gt;mathews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3: 298. 1867 &lt;/tcom:publishedIn&gt;    
&lt;tn:year&gt;1867&lt;/tn:year&gt;        
&lt;/tn:TaxonName&gt;  
&lt;/rdf:RDF&gt;</t>
  </si>
  <si>
    <t>(Sims) G.Don</t>
  </si>
  <si>
    <t>Anthurium sagittatum</t>
  </si>
  <si>
    <t>85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21-1"&gt;	
&lt;tcom:versionedAs rdf:resource="urn:lsid:ipni.org:names:85321-1:1.3"/&gt;
&lt;tn:nomenclaturalCode rdf:resource="http://rs.tdwg.org/ontology/voc/TaxonName#botanical"/&gt;
&lt;owl:versionInfo&gt;1.3&lt;/owl:versionInfo&gt;
&lt;dc:title&gt;Anthurium sagittatum G.Don&lt;/dc:title&gt;                        
&lt;dcterms:created&gt;2003-07-02 00:00:00.0&lt;/dcterms:created&gt;
&lt;dcterms:modified&gt;2006-08-23 14:36:46.0&lt;/dcterms:modified&gt;
&lt;tn:rankString&gt;spec.&lt;/tn:rankString&gt;
&lt;tn:nameComplete&gt;Anthurium sagittatum&lt;/tn:nameComplete&gt;
&lt;tn:genusPart&gt;Anthurium&lt;/tn:genusPart&gt;        
&lt;tn:specificEpithet&gt;sagittatum&lt;/tn:specificEpithet&gt;                
&lt;tn:authorship&gt;G.Don&lt;/tn:authorship&gt;
&lt;tn:authorteam&gt;
&lt;tm:Team&gt;
&lt;tm:name&gt;G.Don&lt;/tm:name&gt;
&lt;tm:hasMember&gt;
&lt;tm:TeamMember tm:index="1" tm:role="Publishing Author"&gt;
&lt;tm:member&gt;
&lt;p:Person&gt;
&lt;p:alias&gt;
&lt;p:PersonNameAlias&gt;
&lt;p:standardForm&gt;G.Don&lt;/p:standardForm&gt;
&lt;/p:PersonNameAlias&gt;
&lt;/p:alias&gt; 
&lt;/p:Person&gt;
&lt;/tm:member&gt;
&lt;/tm:TeamMember&gt; 
&lt;/tm:hasMember&gt;
&lt;/tm:Team&gt;
&lt;/tn:authorteam&gt;
&lt;tcom:publishedIn&gt;Hort. Brit. [Sweet], ed. 3. 633. 1839 &lt;/tcom:publishedIn&gt;    
&lt;tn:year&gt;1839&lt;/tn:year&gt;        
&lt;/tn:TaxonName&gt;  
&lt;/rdf:RDF&gt;</t>
  </si>
  <si>
    <t>Bureau</t>
  </si>
  <si>
    <t>Ficus mutabilis</t>
  </si>
  <si>
    <t>853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258-1"&gt;	
&lt;tcom:versionedAs rdf:resource="urn:lsid:ipni.org:names:853258-1:1.1.2.1.1.2"/&gt;
&lt;tn:nomenclaturalCode rdf:resource="http://rs.tdwg.org/ontology/voc/TaxonName#botanical"/&gt;
&lt;owl:versionInfo&gt;1.1.2.1.1.2&lt;/owl:versionInfo&gt;
&lt;dc:title&gt;Ficus mutabilis Bureau&lt;/dc:title&gt;                        
&lt;dcterms:created&gt;2003-07-02 00:00:00.0&lt;/dcterms:created&gt;
&lt;dcterms:modified&gt;2007-11-16 12:31:38.0&lt;/dcterms:modified&gt;
&lt;tn:rankString&gt;spec.&lt;/tn:rankString&gt;
&lt;tn:nameComplete&gt;Ficus mutabilis&lt;/tn:nameComplete&gt;
&lt;tn:genusPart&gt;Ficus&lt;/tn:genusPart&gt;        
&lt;tn:specificEpithet&gt;mutabilis&lt;/tn:specificEpithet&gt;                
&lt;tn:authorship&gt;Bureau&lt;/tn:authorship&gt;
&lt;tn:authorteam&gt;
&lt;tm:Team&gt;
&lt;tm:name&gt;Bureau&lt;/tm:name&gt;
&lt;tm:hasMember rdf:resource="urn:lsid:ipni.org:authors:1295-1"
tm:index="1"
tm:role="Publishing Author"/&gt;
&lt;/tm:Team&gt;
&lt;/tn:authorteam&gt;
&lt;tcom:publishedIn&gt;Ann. Sci. Nat., Bot. sÃ©r. 5, 14: 259. 1872 &lt;/tcom:publishedIn&gt;    
&lt;tn:year&gt;1872&lt;/tn:year&gt;        
&lt;/tn:TaxonName&gt;  
&lt;/rdf:RDF&gt;</t>
  </si>
  <si>
    <t>Ficus pallida</t>
  </si>
  <si>
    <t>853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355-1"&gt;	
&lt;tcom:versionedAs rdf:resource="urn:lsid:ipni.org:names:853355-1:1.1.2.1.1.3"/&gt;
&lt;tn:nomenclaturalCode rdf:resource="http://rs.tdwg.org/ontology/voc/TaxonName#botanical"/&gt;
&lt;owl:versionInfo&gt;1.1.2.1.1.3&lt;/owl:versionInfo&gt;
&lt;dc:title&gt;Ficus pallida Vahl&lt;/dc:title&gt;                        
&lt;dcterms:created&gt;2003-07-02 00:00:00.0&lt;/dcterms:created&gt;
&lt;dcterms:modified&gt;2006-07-03 07:12:18.0&lt;/dcterms:modified&gt;
&lt;tn:rankString&gt;spec.&lt;/tn:rankString&gt;
&lt;tn:nameComplete&gt;Ficus pallida&lt;/tn:nameComplete&gt;
&lt;tn:genusPart&gt;Ficus&lt;/tn:genusPart&gt;        
&lt;tn:specificEpithet&gt;pallid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174. 1805 &lt;/tcom:publishedIn&gt;    
&lt;tn:year&gt;1805&lt;/tn:year&gt;        
&lt;/tn:TaxonName&gt;  
&lt;/rdf:RDF&gt;</t>
  </si>
  <si>
    <t>Schott ex Spreng.</t>
  </si>
  <si>
    <t>Ficus pulchella</t>
  </si>
  <si>
    <t>853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509-1"&gt;	
&lt;tcom:versionedAs rdf:resource="urn:lsid:ipni.org:names:853509-1:1.1.2.1.1.2"/&gt;
&lt;tn:nomenclaturalCode rdf:resource="http://rs.tdwg.org/ontology/voc/TaxonName#botanical"/&gt;
&lt;owl:versionInfo&gt;1.1.2.1.1.2&lt;/owl:versionInfo&gt;
&lt;dc:title&gt;Ficus pulchella Schott ex Spreng.&lt;/dc:title&gt;                        
&lt;dcterms:created&gt;2003-07-02 00:00:00.0&lt;/dcterms:created&gt;
&lt;dcterms:modified&gt;2007-04-19 10:14:31.0&lt;/dcterms:modified&gt;
&lt;tn:rankString&gt;spec.&lt;/tn:rankString&gt;
&lt;tn:nameComplete&gt;Ficus pulchella&lt;/tn:nameComplete&gt;
&lt;tn:genusPart&gt;Ficus&lt;/tn:genusPart&gt;        
&lt;tn:specificEpithet&gt;pulchella&lt;/tn:specificEpithet&gt;                
&lt;tn:authorship&gt;Schott ex Spreng.&lt;/tn:authorship&gt;
&lt;tn:authorteam&gt;
&lt;tm:Team&gt;
&lt;tm:name&gt;Schott ex Spreng.&lt;/tm:name&gt;
&lt;tm:hasMember&gt;
&lt;tm:TeamMember tm:index="1" tm:role="Publishing Author"&gt;
&lt;tm:member&gt;
&lt;p:Person&gt;
&lt;p:alias&gt;
&lt;p:PersonNameAlias&gt;
&lt;p:standardForm&gt;Schott&lt;/p:standardForm&gt;
&lt;/p:PersonNameAlias&gt;
&lt;/p:alias&gt; 
&lt;/p:Person&gt;
&lt;/tm:member&gt;
&lt;/tm:TeamMember&gt; 
&lt;/tm:hasMember&gt;
&lt;tm:hasMember rdf:resource="urn:lsid:ipni.org:authors:9992-1"
tm:index="1"
tm:role="Publishing Ex Author"/&gt;
&lt;/tm:Team&gt;
&lt;/tn:authorteam&gt;
&lt;tcom:publishedIn&gt;Syst. Veg., ed. 16 [Sprengel] 4(2, Cur. Post.): 410. 1827 [Jan-Jun 1827] &lt;/tcom:publishedIn&gt;    
&lt;tn:year&gt;1827&lt;/tn:year&gt;        
&lt;/tn:TaxonName&gt;  
&lt;/rdf:RDF&gt;</t>
  </si>
  <si>
    <t>Benth. ex Schott</t>
  </si>
  <si>
    <t>Anthurium sinuatum</t>
  </si>
  <si>
    <t>85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54-1"&gt;	
&lt;tcom:versionedAs rdf:resource="urn:lsid:ipni.org:names:85354-1:1.1.2.2.1.3"/&gt;
&lt;tn:nomenclaturalCode rdf:resource="http://rs.tdwg.org/ontology/voc/TaxonName#botanical"/&gt;
&lt;owl:versionInfo&gt;1.1.2.2.1.3&lt;/owl:versionInfo&gt;
&lt;dc:title&gt;Anthurium sinuatum Benth. ex Schott&lt;/dc:title&gt;                        
&lt;dcterms:created&gt;2003-07-02 00:00:00.0&lt;/dcterms:created&gt;
&lt;dcterms:modified&gt;2007-02-27 04:47:24.0&lt;/dcterms:modified&gt;
&lt;tn:rankString&gt;spec.&lt;/tn:rankString&gt;
&lt;tn:nameComplete&gt;Anthurium sinuatum&lt;/tn:nameComplete&gt;
&lt;tn:genusPart&gt;Anthurium&lt;/tn:genusPart&gt;        
&lt;tn:specificEpithet&gt;sinuatum&lt;/tn:specificEpithet&gt;                
&lt;tn:authorship&gt;Benth. ex Schott&lt;/tn:authorship&gt;
&lt;tn:authorteam&gt;
&lt;tm:Team&gt;
&lt;tm:name&gt;Benth. ex Schott&lt;/tm:name&gt;
&lt;tm:hasMember rdf:resource="urn:lsid:ipni.org:authors:15956-1"
tm:index="1"
tm:role="Publishing Author"/&gt;
&lt;tm:hasMember rdf:resource="urn:lsid:ipni.org:authors:9240-1"
tm:index="1"
tm:role="Publishing Ex Author"/&gt;
&lt;/tm:Team&gt;
&lt;/tn:authorteam&gt;
&lt;tcom:publishedIn&gt;Oesterr. Bot. Wochenbl. 7: 318. 1857 &lt;/tcom:publishedIn&gt;    
&lt;tn:year&gt;1857&lt;/tn:year&gt;        
&lt;/tn:TaxonName&gt;  
&lt;/rdf:RDF&gt;</t>
  </si>
  <si>
    <t>(Liebm.) Griseb.</t>
  </si>
  <si>
    <t>Ficus schumacheri</t>
  </si>
  <si>
    <t>853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664-1"&gt;	
&lt;tcom:versionedAs rdf:resource="urn:lsid:ipni.org:names:853664-1:1.1.2.2.1.2"/&gt;
&lt;tn:nomenclaturalCode rdf:resource="http://rs.tdwg.org/ontology/voc/TaxonName#botanical"/&gt;
&lt;owl:versionInfo&gt;1.1.2.2.1.2&lt;/owl:versionInfo&gt;
&lt;dc:title&gt;Ficus schumacheri Griseb.&lt;/dc:title&gt;                        
&lt;dcterms:created&gt;2003-07-02 00:00:00.0&lt;/dcterms:created&gt;
&lt;dcterms:modified&gt;2011-02-25 17:18:48.0&lt;/dcterms:modified&gt;
&lt;tn:rankString&gt;spec.&lt;/tn:rankString&gt;
&lt;tn:nameComplete&gt;Ficus schumacheri&lt;/tn:nameComplete&gt;
&lt;tn:genusPart&gt;Ficus&lt;/tn:genusPart&gt;        
&lt;tn:specificEpithet&gt;schumacheri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51. 1859 [Jun 1859] &lt;/tcom:publishedIn&gt;    
&lt;tn:year&gt;1859&lt;/tn:year&gt;        
&lt;/tn:TaxonName&gt;  
&lt;/rdf:RDF&gt;</t>
  </si>
  <si>
    <t>W.Bull ex Rodigas</t>
  </si>
  <si>
    <t>Anthurium splendidum</t>
  </si>
  <si>
    <t>85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68-1"&gt;	
&lt;tcom:versionedAs rdf:resource="urn:lsid:ipni.org:names:85368-1:1.1"/&gt;
&lt;tn:nomenclaturalCode rdf:resource="http://rs.tdwg.org/ontology/voc/TaxonName#botanical"/&gt;
&lt;owl:versionInfo&gt;1.1&lt;/owl:versionInfo&gt;
&lt;dc:title&gt;Anthurium splendidum Hort.Bull&lt;/dc:title&gt;                        
&lt;dcterms:created&gt;2003-07-02 00:00:00.0&lt;/dcterms:created&gt;
&lt;dcterms:modified&gt;2003-07-02 00:00:00.0&lt;/dcterms:modified&gt;
&lt;tn:rankString&gt;spec.&lt;/tn:rankString&gt;
&lt;tn:nameComplete&gt;Anthurium splendidum&lt;/tn:nameComplete&gt;
&lt;tn:genusPart&gt;Anthurium&lt;/tn:genusPart&gt;        
&lt;tn:specificEpithet&gt;splendidum&lt;/tn:specificEpithet&gt;                
&lt;tn:authorship&gt;Hort.Bull&lt;/tn:authorship&gt;
&lt;tn:authorteam&gt;
&lt;tm:Team&gt;
&lt;tm:name&gt;Hort.Bull&lt;/tm:name&gt;
&lt;tm:hasMember&gt;
&lt;tm:TeamMember tm:index="1" tm:role="Publishing Author"&gt;
&lt;tm:member&gt;
&lt;p:Person&gt;
&lt;p:alias&gt;
&lt;p:PersonNameAlias&gt;
&lt;p:standardForm&gt;Hort.Bull&lt;/p:standardForm&gt;
&lt;/p:PersonNameAlias&gt;
&lt;/p:alias&gt; 
&lt;/p:Person&gt;
&lt;/tm:member&gt;
&lt;/tm:TeamMember&gt; 
&lt;/tm:hasMember&gt;
&lt;/tm:Team&gt;
&lt;/tn:authorteam&gt;
&lt;tcom:publishedIn&gt;ex Illustr. Hortic. xxx. (1883) t. 510. (Cf. Gard. Chron. (1883) I. 381). &lt;/tcom:publishedIn&gt;    
&lt;/tn:TaxonName&gt;  
&lt;/rdf:RDF&gt;</t>
  </si>
  <si>
    <t>Ficus tremula</t>
  </si>
  <si>
    <t>853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862-1"&gt;	
&lt;tcom:versionedAs rdf:resource="urn:lsid:ipni.org:names:853862-1:1.1.2.1.1.3"/&gt;
&lt;tn:nomenclaturalCode rdf:resource="http://rs.tdwg.org/ontology/voc/TaxonName#botanical"/&gt;
&lt;owl:versionInfo&gt;1.1.2.1.1.3&lt;/owl:versionInfo&gt;
&lt;dc:title&gt;Ficus tremula Warb.&lt;/dc:title&gt;                        
&lt;dcterms:created&gt;2003-07-02 00:00:00.0&lt;/dcterms:created&gt;
&lt;dcterms:modified&gt;2012-01-13 11:48:12.0&lt;/dcterms:modified&gt;
&lt;tn:rankString&gt;spec.&lt;/tn:rankString&gt;
&lt;tn:nameComplete&gt;Ficus tremula&lt;/tn:nameComplete&gt;
&lt;tn:genusPart&gt;Ficus&lt;/tn:genusPart&gt;        
&lt;tn:specificEpithet&gt;tremula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Bot. Jahrb. Syst. 20(1-2): 171. 1894 [16 Nov 1894] &lt;/tcom:publishedIn&gt;    
&lt;tn:year&gt;1894&lt;/tn:year&gt;        
&lt;/tn:TaxonName&gt;  
&lt;/rdf:RDF&gt;</t>
  </si>
  <si>
    <t>Ficus ulmifolia</t>
  </si>
  <si>
    <t>853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902-1"&gt;	
&lt;tcom:versionedAs rdf:resource="urn:lsid:ipni.org:names:853902-1:1.1.2.1.1.2"/&gt;
&lt;tn:nomenclaturalCode rdf:resource="http://rs.tdwg.org/ontology/voc/TaxonName#botanical"/&gt;
&lt;owl:versionInfo&gt;1.1.2.1.1.2&lt;/owl:versionInfo&gt;
&lt;dc:title&gt;Ficus ulmifolia Lam.&lt;/dc:title&gt;                        
&lt;dcterms:created&gt;2003-07-02 00:00:00.0&lt;/dcterms:created&gt;
&lt;dcterms:modified&gt;2007-11-09 17:33:35.0&lt;/dcterms:modified&gt;
&lt;tn:rankString&gt;spec.&lt;/tn:rankString&gt;
&lt;tn:nameComplete&gt;Ficus ulmifolia&lt;/tn:nameComplete&gt;
&lt;tn:genusPart&gt;Ficus&lt;/tn:genusPart&gt;        
&lt;tn:specificEpithet&gt;ulmifoli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2): 499. 1788 [14 Apr 1788] &lt;/tcom:publishedIn&gt;    
&lt;tn:year&gt;1788&lt;/tn:year&gt;        
&lt;/tn:TaxonName&gt;  
&lt;/rdf:RDF&gt;</t>
  </si>
  <si>
    <t>Ficus velutina</t>
  </si>
  <si>
    <t>853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3933-1"&gt;	
&lt;tcom:versionedAs rdf:resource="urn:lsid:ipni.org:names:853933-1:1.1.2.2.1.2"/&gt;
&lt;tn:nomenclaturalCode rdf:resource="http://rs.tdwg.org/ontology/voc/TaxonName#botanical"/&gt;
&lt;owl:versionInfo&gt;1.1.2.2.1.2&lt;/owl:versionInfo&gt;
&lt;dc:title&gt;Ficus velutina Humb. &amp;amp; Bonpl. ex Willd.&lt;/dc:title&gt;                        
&lt;dcterms:created&gt;2003-07-02 00:00:00.0&lt;/dcterms:created&gt;
&lt;dcterms:modified&gt;2008-04-10 19:11:03.0&lt;/dcterms:modified&gt;
&lt;tn:rankString&gt;spec.&lt;/tn:rankString&gt;
&lt;tn:nameComplete&gt;Ficus velutina&lt;/tn:nameComplete&gt;
&lt;tn:genusPart&gt;Ficus&lt;/tn:genusPart&gt;        
&lt;tn:specificEpithet&gt;velutina&lt;/tn:specificEpithet&gt;                
&lt;tn:authorship&gt;Humb. &amp;amp; Bonpl. ex Willd.&lt;/tn:authorship&gt;
&lt;tn:authorteam&gt;
&lt;tm:Team&gt;
&lt;tm:name&gt;Humb. &amp;amp; Bonpl. ex Willd.&lt;/tm:name&gt;
&lt;tm:hasMember&gt;
&lt;tm:TeamMember tm:index="1" tm:role="Publishing Author"&gt;
&lt;tm:member&gt;
&lt;p:Person&gt;
&lt;p:alias&gt;
&lt;p:PersonNameAlias&gt;
&lt;p:standardForm&gt;Humb.&lt;/p:standardForm&gt;
&lt;/p:PersonNameAlias&gt;
&lt;/p:alias&gt; 
&lt;/p:Person&gt;
&lt;/tm:member&gt;
&lt;/tm:TeamMember&gt; 
&lt;/tm:hasMember&gt;
&lt;tm:hasMember rdf:resource="urn:lsid:ipni.org:authors:12355-1"
tm:index="2"
tm:role="Publishing Author"/&gt;
&lt;tm:hasMember rdf:resource="urn:lsid:ipni.org:authors:11692-1"
tm:index="1"
tm:role="Publishing Ex Author"/&gt;
&lt;/tm:Team&gt;
&lt;/tn:authorteam&gt;
&lt;tcom:publishedIn&gt;Sp. Pl., ed. 4 [Willdenow] 4(2): 1141. 1806 [Apr 1806] &lt;/tcom:publishedIn&gt;    
&lt;tn:year&gt;1806&lt;/tn:year&gt;        
&lt;/tn:TaxonName&gt;  
&lt;/rdf:RDF&gt;</t>
  </si>
  <si>
    <t>Forsskaolea procridifolia</t>
  </si>
  <si>
    <t>854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044-1"&gt;	
&lt;tcom:versionedAs rdf:resource="urn:lsid:ipni.org:names:854044-1:1.2.2.2.1.1"/&gt;
&lt;tn:nomenclaturalCode rdf:resource="http://rs.tdwg.org/ontology/voc/TaxonName#botanical"/&gt;
&lt;owl:versionInfo&gt;1.2.2.2.1.1&lt;/owl:versionInfo&gt;
&lt;dc:title&gt;Forsskaolea procridifolia Webb&lt;/dc:title&gt;                        
&lt;dcterms:created&gt;2003-07-02 00:00:00.0&lt;/dcterms:created&gt;
&lt;dcterms:modified&gt;2009-03-30 17:30:30.0&lt;/dcterms:modified&gt;
&lt;tn:rankString&gt;spec.&lt;/tn:rankString&gt;
&lt;tn:nameComplete&gt;Forsskaolea procridifolia&lt;/tn:nameComplete&gt;
&lt;tn:genusPart&gt;Forsskaolea&lt;/tn:genusPart&gt;        
&lt;tn:specificEpithet&gt;procridifolia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i. 179. 1849 [Nov-Dec 1849] &lt;/tcom:publishedIn&gt;    
&lt;tn:year&gt;1849&lt;/tn:year&gt;        
&lt;/tn:TaxonName&gt;  
&lt;/rdf:RDF&gt;</t>
  </si>
  <si>
    <t>(L.f.) Gaudich.</t>
  </si>
  <si>
    <t>Gesnouinia arborea</t>
  </si>
  <si>
    <t>854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082-1"&gt;	
&lt;tcom:versionedAs rdf:resource="urn:lsid:ipni.org:names:854082-1:1.3"/&gt;
&lt;tn:nomenclaturalCode rdf:resource="http://rs.tdwg.org/ontology/voc/TaxonName#botanical"/&gt;
&lt;owl:versionInfo&gt;1.3&lt;/owl:versionInfo&gt;
&lt;dc:title&gt;Gesnouinia arborea Gaudich.&lt;/dc:title&gt;                        
&lt;dcterms:created&gt;2003-07-02 00:00:00.0&lt;/dcterms:created&gt;
&lt;dcterms:modified&gt;2009-03-27 15:09:13.0&lt;/dcterms:modified&gt;
&lt;tn:rankString&gt;spec.&lt;/tn:rankString&gt;
&lt;tn:nameComplete&gt;Gesnouinia arborea&lt;/tn:nameComplete&gt;
&lt;tn:genusPart&gt;Gesnouinia&lt;/tn:genusPart&gt;        
&lt;tn:specificEpithet&gt;arbore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502. 1830 [6 Mar 1830] &lt;/tcom:publishedIn&gt;    
&lt;tn:year&gt;1830&lt;/tn:year&gt;        
&lt;/tn:TaxonName&gt;  
&lt;/rdf:RDF&gt;</t>
  </si>
  <si>
    <t>(Wedd.) Wedd.</t>
  </si>
  <si>
    <t>Gyrotaenia spicata</t>
  </si>
  <si>
    <t>854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152-1"&gt;	
&lt;tcom:versionedAs rdf:resource="urn:lsid:ipni.org:names:854152-1:1.6"/&gt;
&lt;tn:nomenclaturalCode rdf:resource="http://rs.tdwg.org/ontology/voc/TaxonName#botanical"/&gt;
&lt;owl:versionInfo&gt;1.6&lt;/owl:versionInfo&gt;
&lt;dc:title&gt;Gyrotaenia spicata Wedd.&lt;/dc:title&gt;                        
&lt;dcterms:created&gt;2003-07-02 00:00:00.0&lt;/dcterms:created&gt;
&lt;dcterms:modified&gt;2014-06-13 14:42:43.0&lt;/dcterms:modified&gt;
&lt;tn:rankString&gt;spec.&lt;/tn:rankString&gt;
&lt;tn:nameComplete&gt;Gyrotaenia spicata&lt;/tn:nameComplete&gt;
&lt;tn:genusPart&gt;Gyrotaenia&lt;/tn:genusPart&gt;        
&lt;tn:specificEpithet&gt;spicat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Prodr. [A. P. de Candolle] 16(1): 99. 1869 [mid Nov 1869] &lt;/tcom:publishedIn&gt;    
&lt;tn:year&gt;1869&lt;/tn:year&gt;        
&lt;/tn:TaxonName&gt;  
&lt;/rdf:RDF&gt;</t>
  </si>
  <si>
    <t>Anthurium treleasei</t>
  </si>
  <si>
    <t>85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34-1"&gt;	
&lt;tcom:versionedAs rdf:resource="urn:lsid:ipni.org:names:85434-1:1.3"/&gt;
&lt;tn:nomenclaturalCode rdf:resource="http://rs.tdwg.org/ontology/voc/TaxonName#botanical"/&gt;
&lt;owl:versionInfo&gt;1.3&lt;/owl:versionInfo&gt;
&lt;dc:title&gt;Anthurium treleasei Sodiro&lt;/dc:title&gt;                        
&lt;dcterms:created&gt;2003-07-02 00:00:00.0&lt;/dcterms:created&gt;
&lt;dcterms:modified&gt;2006-11-16 16:16:24.0&lt;/dcterms:modified&gt;
&lt;tn:rankString&gt;spec.&lt;/tn:rankString&gt;
&lt;tn:nameComplete&gt;Anthurium treleasei&lt;/tn:nameComplete&gt;
&lt;tn:genusPart&gt;Anthurium&lt;/tn:genusPart&gt;        
&lt;tn:specificEpithet&gt;trelease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Sert. Fl. Ecuad. 2: 63 (1908). &lt;/tcom:publishedIn&gt;    
&lt;/tn:TaxonName&gt;  
&lt;/rdf:RDF&gt;</t>
  </si>
  <si>
    <t>Mesogyne insignis</t>
  </si>
  <si>
    <t>854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545-1"&gt;	
&lt;tcom:versionedAs rdf:resource="urn:lsid:ipni.org:names:854545-1:1.1.2.1.1.4"/&gt;
&lt;tn:nomenclaturalCode rdf:resource="http://rs.tdwg.org/ontology/voc/TaxonName#botanical"/&gt;
&lt;owl:versionInfo&gt;1.1.2.1.1.4&lt;/owl:versionInfo&gt;
&lt;dc:title&gt;Mesogyne insignis Engl.&lt;/dc:title&gt;                        
&lt;dcterms:created&gt;2003-07-02 00:00:00.0&lt;/dcterms:created&gt;
&lt;dcterms:modified&gt;2016-12-06 17:21:44.0&lt;/dcterms:modified&gt;
&lt;tn:rankString&gt;spec.&lt;/tn:rankString&gt;
&lt;tn:nameComplete&gt;Mesogyne insignis&lt;/tn:nameComplete&gt;
&lt;tn:genusPart&gt;Mesogyne&lt;/tn:genusPart&gt;        
&lt;tn:specificEpithet&gt;insign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Abh. KÃ¶nigl. Akad. Wiss. Berlin 1894: 44. ; et in Bot. Jahrb. xx. (1894) 148&lt;/tcom:publishedIn&gt;    
&lt;tn:year&gt;1894&lt;/tn:year&gt;        
&lt;/tn:TaxonName&gt;  
&lt;/rdf:RDF&gt;</t>
  </si>
  <si>
    <t>Morus rubra</t>
  </si>
  <si>
    <t>854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710-1"&gt;	
&lt;tcom:versionedAs rdf:resource="urn:lsid:ipni.org:names:854710-1:1.5"/&gt;
&lt;tn:nomenclaturalCode rdf:resource="http://rs.tdwg.org/ontology/voc/TaxonName#botanical"/&gt;
&lt;owl:versionInfo&gt;1.5&lt;/owl:versionInfo&gt;
&lt;dc:title&gt;Morus rubra L.&lt;/dc:title&gt;                        
&lt;dcterms:created&gt;2003-07-02 00:00:00.0&lt;/dcterms:created&gt;
&lt;dcterms:modified&gt;2008-07-30 15:09:53.0&lt;/dcterms:modified&gt;
&lt;tn:rankString&gt;spec.&lt;/tn:rankString&gt;
&lt;tn:nameComplete&gt;Morus rubra&lt;/tn:nameComplete&gt;
&lt;tn:genusPart&gt;Morus&lt;/tn:genusPart&gt;        
&lt;tn:specificEpithet&gt;rub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86. 1753 [1 May 1753] &lt;/tcom:publishedIn&gt;    
&lt;tn:year&gt;1753&lt;/tn:year&gt;        
&lt;/tn:TaxonName&gt;  
&lt;/rdf:RDF&gt;</t>
  </si>
  <si>
    <t>Neraudia angulata</t>
  </si>
  <si>
    <t>854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780-1"&gt;	
&lt;tcom:versionedAs rdf:resource="urn:lsid:ipni.org:names:854780-1:1.3"/&gt;
&lt;tn:nomenclaturalCode rdf:resource="http://rs.tdwg.org/ontology/voc/TaxonName#botanical"/&gt;
&lt;owl:versionInfo&gt;1.3&lt;/owl:versionInfo&gt;
&lt;dc:title&gt;Neraudia angulata R.S.Cowan&lt;/dc:title&gt;                        
&lt;dcterms:created&gt;2003-07-02 00:00:00.0&lt;/dcterms:created&gt;
&lt;dcterms:modified&gt;2007-12-31 14:56:31.0&lt;/dcterms:modified&gt;
&lt;tn:rankString&gt;spec.&lt;/tn:rankString&gt;
&lt;tn:nameComplete&gt;Neraudia angulata&lt;/tn:nameComplete&gt;
&lt;tn:genusPart&gt;Neraudia&lt;/tn:genusPart&gt;        
&lt;tn:specificEpithet&gt;angulat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Pacific Sci. iii. 255 (1949). &lt;/tcom:publishedIn&gt;    
&lt;/tn:TaxonName&gt;  
&lt;/rdf:RDF&gt;</t>
  </si>
  <si>
    <t>(Hillebr.) R.S.Cowan</t>
  </si>
  <si>
    <t>Neraudia kauaiensis</t>
  </si>
  <si>
    <t>854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784-1"&gt;	
&lt;tcom:versionedAs rdf:resource="urn:lsid:ipni.org:names:854784-1:1.3"/&gt;
&lt;tn:nomenclaturalCode rdf:resource="http://rs.tdwg.org/ontology/voc/TaxonName#botanical"/&gt;
&lt;owl:versionInfo&gt;1.3&lt;/owl:versionInfo&gt;
&lt;dc:title&gt;Neraudia kauaiensis (Hillebr.) R.S.Cowan&lt;/dc:title&gt;                        
&lt;dcterms:created&gt;2003-07-02 00:00:00.0&lt;/dcterms:created&gt;
&lt;dcterms:modified&gt;2007-12-31 14:56:32.0&lt;/dcterms:modified&gt;
&lt;tn:rankString&gt;spec.&lt;/tn:rankString&gt;
&lt;tn:nameComplete&gt;Neraudia kauaiensis&lt;/tn:nameComplete&gt;
&lt;tn:genusPart&gt;Neraudia&lt;/tn:genusPart&gt;        
&lt;tn:specificEpithet&gt;kauaiensis&lt;/tn:specificEpithet&gt;                
&lt;tn:authorship&gt;(Hillebr.) R.S.Cowan&lt;/tn:authorship&gt;
&lt;tn:basionymAuthorship&gt;Hillebr.&lt;/tn:basionymAuthorship&gt;
&lt;tn:combinationAuthorship&gt;R.S.Cowan&lt;/tn:combinationAuthorship&gt;
&lt;tn:authorteam&gt;
&lt;tm:Team&gt;
&lt;tm:name&gt;(Hillebr.) R.S.Cowan&lt;/tm:name&gt;
&lt;tm:hasMember rdf:resource="urn:lsid:ipni.org:authors:1850-1"
tm:index="1"
tm:role="Combination Author"/&gt;
&lt;tm:hasMember&gt;
&lt;tm:TeamMember tm:index="1" tm:role="Basionym Author"&gt;
&lt;tm:member&gt;
&lt;p:Person&gt;
&lt;p:alias&gt;
&lt;p:PersonNameAlias&gt;
&lt;p:standardForm&gt;Hillebr.&lt;/p:standardForm&gt;
&lt;/p:PersonNameAlias&gt;
&lt;/p:alias&gt; 
&lt;/p:Person&gt;
&lt;/tm:member&gt; 
&lt;/tm:TeamMember&gt;
&lt;/tm:hasMember&gt;
&lt;/tm:Team&gt;
&lt;/tn:authorteam&gt;
&lt;tcom:publishedIn&gt;Pacific Sci. iii. 259 (1949). &lt;/tcom:publishedIn&gt;    
&lt;/tn:TaxonName&gt;  
&lt;/rdf:RDF&gt;</t>
  </si>
  <si>
    <t>Neraudia ovata</t>
  </si>
  <si>
    <t>854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787-1"&gt;	
&lt;tcom:versionedAs rdf:resource="urn:lsid:ipni.org:names:854787-1:1.3"/&gt;
&lt;tn:nomenclaturalCode rdf:resource="http://rs.tdwg.org/ontology/voc/TaxonName#botanical"/&gt;
&lt;owl:versionInfo&gt;1.3&lt;/owl:versionInfo&gt;
&lt;dc:title&gt;Neraudia ovata Gaudich.&lt;/dc:title&gt;                        
&lt;dcterms:created&gt;2003-07-02 00:00:00.0&lt;/dcterms:created&gt;
&lt;dcterms:modified&gt;2009-03-27 15:09:20.0&lt;/dcterms:modified&gt;
&lt;tn:rankString&gt;spec.&lt;/tn:rankString&gt;
&lt;tn:nameComplete&gt;Neraudia ovata&lt;/tn:nameComplete&gt;
&lt;tn:genusPart&gt;Neraudia&lt;/tn:genusPart&gt;        
&lt;tn:specificEpithet&gt;ovat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501. 1830 [6 Mar 1830] &lt;/tcom:publishedIn&gt;    
&lt;tn:year&gt;1830&lt;/tn:year&gt;        
&lt;/tn:TaxonName&gt;  
&lt;/rdf:RDF&gt;</t>
  </si>
  <si>
    <t>Neraudia sericea</t>
  </si>
  <si>
    <t>854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788-1"&gt;	
&lt;tcom:versionedAs rdf:resource="urn:lsid:ipni.org:names:854788-1:1.4"/&gt;
&lt;tn:nomenclaturalCode rdf:resource="http://rs.tdwg.org/ontology/voc/TaxonName#botanical"/&gt;
&lt;owl:versionInfo&gt;1.4&lt;/owl:versionInfo&gt;
&lt;dc:title&gt;Neraudia sericea Gaudich.&lt;/dc:title&gt;                        
&lt;dcterms:created&gt;2003-07-02 00:00:00.0&lt;/dcterms:created&gt;
&lt;dcterms:modified&gt;2016-03-24 12:29:21.0&lt;/dcterms:modified&gt;
&lt;tn:rankString&gt;spec.&lt;/tn:rankString&gt;
&lt;tn:nameComplete&gt;Neraudia sericea&lt;/tn:nameComplete&gt;
&lt;tn:genusPart&gt;Neraudia&lt;/tn:genusPart&gt;        
&lt;tn:specificEpithet&gt;serice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Bonite, Bot. 3(Atlas): t. 133. [1841-?1852] &lt;/tcom:publishedIn&gt;    
&lt;/tn:TaxonName&gt;  
&lt;/rdf:RDF&gt;</t>
  </si>
  <si>
    <t>(Juss. ex Poir.) Wedd.</t>
  </si>
  <si>
    <t>Obetia madagascariensis</t>
  </si>
  <si>
    <t>854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4800-1"&gt;	
&lt;tcom:versionedAs rdf:resource="urn:lsid:ipni.org:names:854800-1:1.1.1.2"/&gt;
&lt;tn:nomenclaturalCode rdf:resource="http://rs.tdwg.org/ontology/voc/TaxonName#botanical"/&gt;
&lt;owl:versionInfo&gt;1.1.1.2&lt;/owl:versionInfo&gt;
&lt;dc:title&gt;Obetia madagascariensis Wedd.&lt;/dc:title&gt;                        
&lt;dcterms:created&gt;2003-07-02 00:00:00.0&lt;/dcterms:created&gt;
&lt;dcterms:modified&gt;2007-09-24 17:27:21.0&lt;/dcterms:modified&gt;
&lt;tn:rankString&gt;spec.&lt;/tn:rankString&gt;
&lt;tn:nameComplete&gt;Obetia madagascariensis&lt;/tn:nameComplete&gt;
&lt;tn:genusPart&gt;Obetia&lt;/tn:genusPart&gt;        
&lt;tn:specificEpithet&gt;madagascariensis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4, 1: 178. 1854 &lt;/tcom:publishedIn&gt;    
&lt;tn:year&gt;1854&lt;/tn:year&gt;        
&lt;/tn:TaxonName&gt;  
&lt;/rdf:RDF&gt;</t>
  </si>
  <si>
    <t>Anubias barteri</t>
  </si>
  <si>
    <t>85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20-1"&gt;	
&lt;tcom:versionedAs rdf:resource="urn:lsid:ipni.org:names:85520-1:1.4"/&gt;
&lt;tn:nomenclaturalCode rdf:resource="http://rs.tdwg.org/ontology/voc/TaxonName#botanical"/&gt;
&lt;owl:versionInfo&gt;1.4&lt;/owl:versionInfo&gt;
&lt;dc:title&gt;Anubias barteri Schott&lt;/dc:title&gt;                        
&lt;dcterms:created&gt;2003-07-02 00:00:00.0&lt;/dcterms:created&gt;
&lt;dcterms:modified&gt;2014-06-24 16:55:22.0&lt;/dcterms:modified&gt;
&lt;tn:rankString&gt;spec.&lt;/tn:rankString&gt;
&lt;tn:nameComplete&gt;Anubias barteri&lt;/tn:nameComplete&gt;
&lt;tn:genusPart&gt;Anubias&lt;/tn:genusPart&gt;        
&lt;tn:specificEpithet&gt;barteri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Prodr. Syst. Aroid. 159. 1860 &lt;/tcom:publishedIn&gt;    
&lt;tn:year&gt;1860&lt;/tn:year&gt;        
&lt;/tn:TaxonName&gt;  
&lt;/rdf:RDF&gt;</t>
  </si>
  <si>
    <t>Anubias gilletii</t>
  </si>
  <si>
    <t>85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26-1"&gt;	
&lt;tcom:versionedAs rdf:resource="urn:lsid:ipni.org:names:85526-1:1.2.2.1.4.1"/&gt;
&lt;tn:nomenclaturalCode rdf:resource="http://rs.tdwg.org/ontology/voc/TaxonName#botanical"/&gt;
&lt;owl:versionInfo&gt;1.2.2.1.4.1&lt;/owl:versionInfo&gt;
&lt;dc:title&gt;Anubias gilletii De Wild. &amp;amp; T.Durand&lt;/dc:title&gt;                        
&lt;dcterms:created&gt;2003-07-02 00:00:00.0&lt;/dcterms:created&gt;
&lt;dcterms:modified&gt;2007-10-08 12:14:11.0&lt;/dcterms:modified&gt;
&lt;tn:rankString&gt;spec.&lt;/tn:rankString&gt;
&lt;tn:nameComplete&gt;Anubias gilletii&lt;/tn:nameComplete&gt;
&lt;tn:genusPart&gt;Anubias&lt;/tn:genusPart&gt;        
&lt;tn:specificEpithet&gt;gilletii&lt;/tn:specificEpithet&gt;                
&lt;tn:authorship&gt;De Wild. &amp;amp; T.Durand&lt;/tn:authorship&gt;
&lt;tn:authorteam&gt;
&lt;tm:Team&gt;
&lt;tm:name&gt;De Wild. &amp;amp; T.Durand&lt;/tm:name&gt;
&lt;tm:hasMember rdf:resource="urn:lsid:ipni.org:authors:12406-1"
tm:index="1"
tm:role="Publishing Author"/&gt;
&lt;tm:hasMember rdf:resource="urn:lsid:ipni.org:authors:2400-1"
tm:index="2"
tm:role="Publishing Author"/&gt;
&lt;/tm:Team&gt;
&lt;/tn:authorteam&gt;
&lt;tcom:publishedIn&gt;Bull. Herb. Boissier Ser. II. i. 845. &lt;/tcom:publishedIn&gt;    
&lt;/tn:TaxonName&gt;  
&lt;/rdf:RDF&gt;</t>
  </si>
  <si>
    <t>Anubias hastifolia</t>
  </si>
  <si>
    <t>85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29-1"&gt;	
&lt;tcom:versionedAs rdf:resource="urn:lsid:ipni.org:names:85529-1:1.1.2.1.1.1"/&gt;
&lt;tn:nomenclaturalCode rdf:resource="http://rs.tdwg.org/ontology/voc/TaxonName#botanical"/&gt;
&lt;owl:versionInfo&gt;1.1.2.1.1.1&lt;/owl:versionInfo&gt;
&lt;dc:title&gt;Anubias hastifolia Engl.&lt;/dc:title&gt;                        
&lt;dcterms:created&gt;2003-07-02 00:00:00.0&lt;/dcterms:created&gt;
&lt;dcterms:modified&gt;2006-12-22 06:38:19.0&lt;/dcterms:modified&gt;
&lt;tn:rankString&gt;spec.&lt;/tn:rankString&gt;
&lt;tn:nameComplete&gt;Anubias hastifolia&lt;/tn:nameComplete&gt;
&lt;tn:genusPart&gt;Anubias&lt;/tn:genusPart&gt;        
&lt;tn:specificEpithet&gt;hast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in Mitt. zu Forschungsr. von Danckelm. ii. 149; et in Bot. Jahrb. xv. (1893)462. &lt;/tcom:publishedIn&gt;    
&lt;/tn:TaxonName&gt;  
&lt;/rdf:RDF&gt;</t>
  </si>
  <si>
    <t>Anubias heterophylla</t>
  </si>
  <si>
    <t>85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31-1"&gt;	
&lt;tcom:versionedAs rdf:resource="urn:lsid:ipni.org:names:85531-1:1.4"/&gt;
&lt;tn:nomenclaturalCode rdf:resource="http://rs.tdwg.org/ontology/voc/TaxonName#botanical"/&gt;
&lt;owl:versionInfo&gt;1.4&lt;/owl:versionInfo&gt;
&lt;dc:title&gt;Anubias heterophylla Engl.&lt;/dc:title&gt;                        
&lt;dcterms:created&gt;2003-07-02 00:00:00.0&lt;/dcterms:created&gt;
&lt;dcterms:modified&gt;2011-07-05 14:47:17.0&lt;/dcterms:modified&gt;
&lt;tn:rankString&gt;spec.&lt;/tn:rankString&gt;
&lt;tn:nameComplete&gt;Anubias heterophylla&lt;/tn:nameComplete&gt;
&lt;tn:genusPart&gt;Anubias&lt;/tn:genusPart&gt;        
&lt;tn:specificEpithet&gt;heterophyll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2: 435. 1879 [Sep 1879] &lt;/tcom:publishedIn&gt;    
&lt;tn:year&gt;1879&lt;/tn:year&gt;        
&lt;/tn:TaxonName&gt;  
&lt;/rdf:RDF&gt;</t>
  </si>
  <si>
    <t>(Furtado) M.Hotta</t>
  </si>
  <si>
    <t>Aridarum purseglovei</t>
  </si>
  <si>
    <t>85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48-1"&gt;	
&lt;tcom:versionedAs rdf:resource="urn:lsid:ipni.org:names:85548-1:1.1.2.1.4.2"/&gt;
&lt;tn:nomenclaturalCode rdf:resource="http://rs.tdwg.org/ontology/voc/TaxonName#botanical"/&gt;
&lt;owl:versionInfo&gt;1.1.2.1.4.2&lt;/owl:versionInfo&gt;
&lt;dc:title&gt;Aridarum purseglovei (Furtado) M.Hotta&lt;/dc:title&gt;                        
&lt;dcterms:created&gt;2003-07-02 00:00:00.0&lt;/dcterms:created&gt;
&lt;dcterms:modified&gt;2010-09-30 14:52:45.0&lt;/dcterms:modified&gt;
&lt;tn:rankString&gt;spec.&lt;/tn:rankString&gt;
&lt;tn:nameComplete&gt;Aridarum purseglovei&lt;/tn:nameComplete&gt;
&lt;tn:genusPart&gt;Aridarum&lt;/tn:genusPart&gt;        
&lt;tn:specificEpithet&gt;purseglovei&lt;/tn:specificEpithet&gt;                
&lt;tn:authorship&gt;(Furtado) M.Hotta&lt;/tn:authorship&gt;
&lt;tn:basionymAuthorship&gt;Furtado&lt;/tn:basionymAuthorship&gt;
&lt;tn:combinationAuthorship&gt;M.Hotta&lt;/tn:combinationAuthorship&gt;
&lt;tn:authorteam&gt;
&lt;tm:Team&gt;
&lt;tm:name&gt;(Furtado) M.Hotta&lt;/tm:name&gt;
&lt;tm:hasMember rdf:resource="urn:lsid:ipni.org:authors:4134-1"
tm:index="1"
tm:role="Combination Author"/&gt;
&lt;tm:hasMember rdf:resource="urn:lsid:ipni.org:authors:13065-1" 
tm:index="1"
tm:role="Basionym Author"/&gt;
&lt;/tm:Team&gt;
&lt;/tn:authorteam&gt;
&lt;tcom:publishedIn&gt;Mem. Coll. Sci. Univ. Kyoto, Ser. B 32 (1): 2511965). &lt;/tcom:publishedIn&gt;    
&lt;/tn:TaxonName&gt;  
&lt;/rdf:RDF&gt;</t>
  </si>
  <si>
    <t>Pilea laevicaulis</t>
  </si>
  <si>
    <t>855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513-1"&gt;	
&lt;tcom:versionedAs rdf:resource="urn:lsid:ipni.org:names:855513-1:1.1.1.2"/&gt;
&lt;tn:nomenclaturalCode rdf:resource="http://rs.tdwg.org/ontology/voc/TaxonName#botanical"/&gt;
&lt;owl:versionInfo&gt;1.1.1.2&lt;/owl:versionInfo&gt;
&lt;dc:title&gt;Pilea laevicaulis Wedd.&lt;/dc:title&gt;                        
&lt;dcterms:created&gt;2003-07-02 00:00:00.0&lt;/dcterms:created&gt;
&lt;dcterms:modified&gt;2007-09-24 17:28:19.0&lt;/dcterms:modified&gt;
&lt;tn:rankString&gt;spec.&lt;/tn:rankString&gt;
&lt;tn:nameComplete&gt;Pilea laevicaulis&lt;/tn:nameComplete&gt;
&lt;tn:genusPart&gt;Pilea&lt;/tn:genusPart&gt;        
&lt;tn:specificEpithet&gt;laevicaulis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4, 1: 186. 1854 &lt;/tcom:publishedIn&gt;    
&lt;tn:year&gt;1854&lt;/tn:year&gt;        
&lt;/tn:TaxonName&gt;  
&lt;/rdf:RDF&gt;</t>
  </si>
  <si>
    <t>Pilea serratifolia</t>
  </si>
  <si>
    <t>855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776-1"&gt;	
&lt;tcom:versionedAs rdf:resource="urn:lsid:ipni.org:names:855776-1:1.4"/&gt;
&lt;tn:nomenclaturalCode rdf:resource="http://rs.tdwg.org/ontology/voc/TaxonName#botanical"/&gt;
&lt;owl:versionInfo&gt;1.4&lt;/owl:versionInfo&gt;
&lt;dc:title&gt;Pilea serratifolia Wedd.&lt;/dc:title&gt;                        
&lt;dcterms:created&gt;2003-07-02 00:00:00.0&lt;/dcterms:created&gt;
&lt;dcterms:modified&gt;2016-02-03 14:12:59.0&lt;/dcterms:modified&gt;
&lt;tn:rankString&gt;spec.&lt;/tn:rankString&gt;
&lt;tn:nameComplete&gt;Pilea serratifolia&lt;/tn:nameComplete&gt;
&lt;tn:genusPart&gt;Pilea&lt;/tn:genusPart&gt;        
&lt;tn:specificEpithet&gt;serratifoli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rch. Mus. Hist. Nat. viii. (1855-56) 235. &lt;/tcom:publishedIn&gt;    
&lt;/tn:TaxonName&gt;  
&lt;/rdf:RDF&gt;</t>
  </si>
  <si>
    <t>Pilea trichosanthes</t>
  </si>
  <si>
    <t>855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5850-1"&gt;	
&lt;tcom:versionedAs rdf:resource="urn:lsid:ipni.org:names:855850-1:1.7"/&gt;
&lt;tn:nomenclaturalCode rdf:resource="http://rs.tdwg.org/ontology/voc/TaxonName#botanical"/&gt;
&lt;owl:versionInfo&gt;1.7&lt;/owl:versionInfo&gt;
&lt;dc:title&gt;Pilea trichosanthes Wedd.&lt;/dc:title&gt;                        
&lt;dcterms:created&gt;2003-07-02 00:00:00.0&lt;/dcterms:created&gt;
&lt;dcterms:modified&gt;2016-02-03 14:01:21.0&lt;/dcterms:modified&gt;
&lt;tn:rankString&gt;spec.&lt;/tn:rankString&gt;
&lt;tn:nameComplete&gt;Pilea trichosanthes&lt;/tn:nameComplete&gt;
&lt;tn:genusPart&gt;Pilea&lt;/tn:genusPart&gt;        
&lt;tn:specificEpithet&gt;trichosanthes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Prodr. [A. P. de Candolle] 16(1): 120. 1869 [mid Nov 1869] &lt;/tcom:publishedIn&gt;    
&lt;tn:year&gt;1869&lt;/tn:year&gt;        
&lt;/tn:TaxonName&gt;  
&lt;/rdf:RDF&gt;</t>
  </si>
  <si>
    <t>Sorocea guilleminiana</t>
  </si>
  <si>
    <t>856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566-1"&gt;	
&lt;tcom:versionedAs rdf:resource="urn:lsid:ipni.org:names:856566-1:1.1.1.4"/&gt;
&lt;tn:nomenclaturalCode rdf:resource="http://rs.tdwg.org/ontology/voc/TaxonName#botanical"/&gt;
&lt;owl:versionInfo&gt;1.1.1.4&lt;/owl:versionInfo&gt;
&lt;dc:title&gt;Sorocea guilleminiana Gaudich.&lt;/dc:title&gt;                        
&lt;dcterms:created&gt;2003-07-02 00:00:00.0&lt;/dcterms:created&gt;
&lt;dcterms:modified&gt;2016-03-24 12:28:29.0&lt;/dcterms:modified&gt;
&lt;tn:rankString&gt;spec.&lt;/tn:rankString&gt;
&lt;tn:nameComplete&gt;Sorocea guilleminiana&lt;/tn:nameComplete&gt;
&lt;tn:genusPart&gt;Sorocea&lt;/tn:genusPart&gt;        
&lt;tn:specificEpithet&gt;guilleminian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Bonite, Bot. 3(Atlas): t. 74. [1841-?1852] &lt;/tcom:publishedIn&gt;    
&lt;/tn:TaxonName&gt;  
&lt;/rdf:RDF&gt;</t>
  </si>
  <si>
    <t>Arisaema heterocephalum</t>
  </si>
  <si>
    <t>85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66-1"&gt;	
&lt;tcom:versionedAs rdf:resource="urn:lsid:ipni.org:names:85666-1:1.2.1.1"/&gt;
&lt;tn:nomenclaturalCode rdf:resource="http://rs.tdwg.org/ontology/voc/TaxonName#botanical"/&gt;
&lt;owl:versionInfo&gt;1.2.1.1&lt;/owl:versionInfo&gt;
&lt;dc:title&gt;Arisaema heterocephalum Koidz.&lt;/dc:title&gt;                        
&lt;dcterms:created&gt;2003-07-02 00:00:00.0&lt;/dcterms:created&gt;
&lt;dcterms:modified&gt;2006-04-26 18:11:52.0&lt;/dcterms:modified&gt;
&lt;tn:rankString&gt;spec.&lt;/tn:rankString&gt;
&lt;tn:nameComplete&gt;Arisaema heterocephalum&lt;/tn:nameComplete&gt;
&lt;tn:genusPart&gt;Arisaema&lt;/tn:genusPart&gt;        
&lt;tn:specificEpithet&gt;heterocephalum&lt;/tn:specificEpithet&gt;                
&lt;tn:authorship&gt;Koidz.&lt;/tn:authorship&gt;
&lt;tn:authorteam&gt;
&lt;tm:Team&gt;
&lt;tm:name&gt;Koidz.&lt;/tm:name&gt;
&lt;tm:hasMember rdf:resource="urn:lsid:ipni.org:authors:4931-1"
tm:index="1"
tm:role="Publishing Author"/&gt;
&lt;/tm:Team&gt;
&lt;/tn:authorteam&gt;
&lt;tcom:publishedIn&gt;Pl. Nov. Amami-Ohsim. 12 (1928). &lt;/tcom:publishedIn&gt;    
&lt;/tn:TaxonName&gt;  
&lt;/rdf:RDF&gt;</t>
  </si>
  <si>
    <t>Arisaema heterophyllum</t>
  </si>
  <si>
    <t>85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67-1"&gt;	
&lt;tcom:versionedAs rdf:resource="urn:lsid:ipni.org:names:85667-1:1.1.2.1.1.2"/&gt;
&lt;tn:nomenclaturalCode rdf:resource="http://rs.tdwg.org/ontology/voc/TaxonName#botanical"/&gt;
&lt;owl:versionInfo&gt;1.1.2.1.1.2&lt;/owl:versionInfo&gt;
&lt;dc:title&gt;Arisaema heterophyllum Blume&lt;/dc:title&gt;                        
&lt;dcterms:created&gt;2003-07-02 00:00:00.0&lt;/dcterms:created&gt;
&lt;dcterms:modified&gt;2009-08-19 10:36:23.0&lt;/dcterms:modified&gt;
&lt;tn:rankString&gt;spec.&lt;/tn:rankString&gt;
&lt;tn:nameComplete&gt;Arisaema heterophyllum&lt;/tn:nameComplete&gt;
&lt;tn:genusPart&gt;Arisaema&lt;/tn:genusPart&gt;        
&lt;tn:specificEpithet&gt;heterophyll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1: 110. 1836 &lt;/tcom:publishedIn&gt;    
&lt;tn:year&gt;1836&lt;/tn:year&gt;        
&lt;/tn:TaxonName&gt;  
&lt;/rdf:RDF&gt;</t>
  </si>
  <si>
    <t>(Brongn.) Blume</t>
  </si>
  <si>
    <t>Trema discolor</t>
  </si>
  <si>
    <t>856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740-1"&gt;	
&lt;tcom:versionedAs rdf:resource="urn:lsid:ipni.org:names:856740-1:1.1.2.1.1.3"/&gt;
&lt;tn:nomenclaturalCode rdf:resource="http://rs.tdwg.org/ontology/voc/TaxonName#botanical"/&gt;
&lt;owl:versionInfo&gt;1.1.2.1.1.3&lt;/owl:versionInfo&gt;
&lt;dc:title&gt;Trema discolor Blume&lt;/dc:title&gt;                        
&lt;dcterms:created&gt;2003-07-02 00:00:00.0&lt;/dcterms:created&gt;
&lt;dcterms:modified&gt;2009-08-19 11:23:19.0&lt;/dcterms:modified&gt;
&lt;tn:rankString&gt;spec.&lt;/tn:rankString&gt;
&lt;tn:nameComplete&gt;Trema discolor&lt;/tn:nameComplete&gt;
&lt;tn:genusPart&gt;Trema&lt;/tn:genusPart&gt;        
&lt;tn:specificEpithet&gt;discolor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58. 1856 [Feb 1856] &lt;/tcom:publishedIn&gt;    
&lt;tn:year&gt;1856&lt;/tn:year&gt;        
&lt;/tn:TaxonName&gt;  
&lt;/rdf:RDF&gt;</t>
  </si>
  <si>
    <t>Arisaema jacquemontii</t>
  </si>
  <si>
    <t>85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81-1"&gt;	
&lt;tcom:versionedAs rdf:resource="urn:lsid:ipni.org:names:85681-1:1.1.2.1.1.2"/&gt;
&lt;tn:nomenclaturalCode rdf:resource="http://rs.tdwg.org/ontology/voc/TaxonName#botanical"/&gt;
&lt;owl:versionInfo&gt;1.1.2.1.1.2&lt;/owl:versionInfo&gt;
&lt;dc:title&gt;Arisaema jacquemontii Blume&lt;/dc:title&gt;                        
&lt;dcterms:created&gt;2003-07-02 00:00:00.0&lt;/dcterms:created&gt;
&lt;dcterms:modified&gt;2009-08-19 10:36:24.0&lt;/dcterms:modified&gt;
&lt;tn:rankString&gt;spec.&lt;/tn:rankString&gt;
&lt;tn:nameComplete&gt;Arisaema jacquemontii&lt;/tn:nameComplete&gt;
&lt;tn:genusPart&gt;Arisaema&lt;/tn:genusPart&gt;        
&lt;tn:specificEpithet&gt;jacquemontii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1: 95. 1836 &lt;/tcom:publishedIn&gt;    
&lt;tn:year&gt;1836&lt;/tn:year&gt;        
&lt;/tn:TaxonName&gt;  
&lt;/rdf:RDF&gt;</t>
  </si>
  <si>
    <t>Seriz.</t>
  </si>
  <si>
    <t>Arisaema kawashimae</t>
  </si>
  <si>
    <t>85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83-1"&gt;	
&lt;tcom:versionedAs rdf:resource="urn:lsid:ipni.org:names:85683-1:1.1.2.1.1.2"/&gt;
&lt;tn:nomenclaturalCode rdf:resource="http://rs.tdwg.org/ontology/voc/TaxonName#botanical"/&gt;
&lt;owl:versionInfo&gt;1.1.2.1.1.2&lt;/owl:versionInfo&gt;
&lt;dc:title&gt;Arisaema kawashimae Seriz.&lt;/dc:title&gt;                        
&lt;dcterms:created&gt;2003-07-02 00:00:00.0&lt;/dcterms:created&gt;
&lt;dcterms:modified&gt;2013-06-27 13:15:42.0&lt;/dcterms:modified&gt;
&lt;tn:rankString&gt;spec.&lt;/tn:rankString&gt;
&lt;tn:nameComplete&gt;Arisaema kawashimae&lt;/tn:nameComplete&gt;
&lt;tn:genusPart&gt;Arisaema&lt;/tn:genusPart&gt;        
&lt;tn:specificEpithet&gt;kawashimae&lt;/tn:specificEpithet&gt;                
&lt;tn:authorship&gt;Seriz.&lt;/tn:authorship&gt;
&lt;tn:authorteam&gt;
&lt;tm:Team&gt;
&lt;tm:name&gt;Seriz.&lt;/tm:name&gt;
&lt;tm:hasMember rdf:resource="urn:lsid:ipni.org:authors:9501-1"
tm:index="1"
tm:role="Publishing Author"/&gt;
&lt;/tm:Team&gt;
&lt;/tn:authorteam&gt;
&lt;tcom:publishedIn&gt;J. Jap. Bot. 55(5): 153. 1980 &lt;/tcom:publishedIn&gt;    
&lt;tn:year&gt;1980&lt;/tn:year&gt;        
&lt;/tn:TaxonName&gt;  
&lt;/rdf:RDF&gt;</t>
  </si>
  <si>
    <t>Ulmus laevis</t>
  </si>
  <si>
    <t>856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879-1"&gt;	
&lt;tcom:versionedAs rdf:resource="urn:lsid:ipni.org:names:856879-1:1.1.2.1.1.1"/&gt;
&lt;tn:nomenclaturalCode rdf:resource="http://rs.tdwg.org/ontology/voc/TaxonName#botanical"/&gt;
&lt;owl:versionInfo&gt;1.1.2.1.1.1&lt;/owl:versionInfo&gt;
&lt;dc:title&gt;Ulmus laevis Pall.&lt;/dc:title&gt;                        
&lt;dcterms:created&gt;2003-07-02 00:00:00.0&lt;/dcterms:created&gt;
&lt;dcterms:modified&gt;2008-04-02 11:28:56.0&lt;/dcterms:modified&gt;
&lt;tn:rankString&gt;spec.&lt;/tn:rankString&gt;
&lt;tn:nameComplete&gt;Ulmus laevis&lt;/tn:nameComplete&gt;
&lt;tn:genusPart&gt;Ulmus&lt;/tn:genusPart&gt;        
&lt;tn:specificEpithet&gt;laevis&lt;/tn:specificEpithet&gt;                
&lt;tn:authorship&gt;Pall.&lt;/tn:authorship&gt;
&lt;tn:authorteam&gt;
&lt;tm:Team&gt;
&lt;tm:name&gt;Pall.&lt;/tm:name&gt;
&lt;tm:hasMember rdf:resource="urn:lsid:ipni.org:authors:7276-1"
tm:index="1"
tm:role="Publishing Author"/&gt;
&lt;/tm:Team&gt;
&lt;/tn:authorteam&gt;
&lt;tcom:publishedIn&gt;Fl. Ross. i. 75. t. 48. f. F. &lt;/tcom:publishedIn&gt;    
&lt;/tn:TaxonName&gt;  
&lt;/rdf:RDF&gt;</t>
  </si>
  <si>
    <t>Ulmus minor</t>
  </si>
  <si>
    <t>856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890-1"&gt;	
&lt;tcom:versionedAs rdf:resource="urn:lsid:ipni.org:names:856890-1:1.1.2.2.1.3"/&gt;
&lt;tn:nomenclaturalCode rdf:resource="http://rs.tdwg.org/ontology/voc/TaxonName#botanical"/&gt;
&lt;owl:versionInfo&gt;1.1.2.2.1.3&lt;/owl:versionInfo&gt;
&lt;dc:title&gt;Ulmus minor Mill.&lt;/dc:title&gt;                        
&lt;dcterms:created&gt;2003-07-02 00:00:00.0&lt;/dcterms:created&gt;
&lt;dcterms:modified&gt;2006-08-11 06:43:17.0&lt;/dcterms:modified&gt;
&lt;tn:rankString&gt;spec.&lt;/tn:rankString&gt;
&lt;tn:nameComplete&gt;Ulmus minor&lt;/tn:nameComplete&gt;
&lt;tn:genusPart&gt;Ulmus&lt;/tn:genusPart&gt;        
&lt;tn:specificEpithet&gt;minor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6. 1768 [16 Apr 1768] &lt;/tcom:publishedIn&gt;    
&lt;tn:year&gt;1768&lt;/tn:year&gt;        
&lt;tn:typifiedBy&gt;
&lt;tn:NomenclaturalType&gt;
&lt;dc:title&gt;&lt;/dc:title&gt;
&lt;/tn:NomenclaturalType&gt;
&lt;/tn:typifiedBy&gt;
&lt;/tn:TaxonName&gt;  
&lt;/rdf:RDF&gt;</t>
  </si>
  <si>
    <t>Ulmus wallichiana</t>
  </si>
  <si>
    <t>856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6961-1"&gt;	
&lt;tcom:versionedAs rdf:resource="urn:lsid:ipni.org:names:856961-1:1.1.2.2.1.2"/&gt;
&lt;tn:nomenclaturalCode rdf:resource="http://rs.tdwg.org/ontology/voc/TaxonName#botanical"/&gt;
&lt;owl:versionInfo&gt;1.1.2.2.1.2&lt;/owl:versionInfo&gt;
&lt;dc:title&gt;Ulmus wallichiana Planch.&lt;/dc:title&gt;                        
&lt;dcterms:created&gt;2003-07-02 00:00:00.0&lt;/dcterms:created&gt;
&lt;dcterms:modified&gt;2007-08-13 06:20:40.0&lt;/dcterms:modified&gt;
&lt;tn:rankString&gt;spec.&lt;/tn:rankString&gt;
&lt;tn:nameComplete&gt;Ulmus wallichiana&lt;/tn:nameComplete&gt;
&lt;tn:genusPart&gt;Ulmus&lt;/tn:genusPart&gt;        
&lt;tn:specificEpithet&gt;wallichian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in Compt. Rend. Acad. Sci. Paris lxxiv. (1872) I. 1498. &lt;/tcom:publishedIn&gt;    
&lt;/tn:TaxonName&gt;  
&lt;/rdf:RDF&gt;</t>
  </si>
  <si>
    <t>Urera expansa</t>
  </si>
  <si>
    <t>857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002-1"&gt;	
&lt;tcom:versionedAs rdf:resource="urn:lsid:ipni.org:names:857002-1:1.1.2.1.1.2"/&gt;
&lt;tn:nomenclaturalCode rdf:resource="http://rs.tdwg.org/ontology/voc/TaxonName#botanical"/&gt;
&lt;owl:versionInfo&gt;1.1.2.1.1.2&lt;/owl:versionInfo&gt;
&lt;dc:title&gt;Urera expansa Griseb.&lt;/dc:title&gt;                        
&lt;dcterms:created&gt;2003-07-02 00:00:00.0&lt;/dcterms:created&gt;
&lt;dcterms:modified&gt;2011-02-25 17:22:25.0&lt;/dcterms:modified&gt;
&lt;tn:rankString&gt;spec.&lt;/tn:rankString&gt;
&lt;tn:nameComplete&gt;Urera expansa&lt;/tn:nameComplete&gt;
&lt;tn:genusPart&gt;Urera&lt;/tn:genusPart&gt;        
&lt;tn:specificEpithet&gt;expans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55. 1859 [Jun 1859] &lt;/tcom:publishedIn&gt;    
&lt;tn:year&gt;1859&lt;/tn:year&gt;        
&lt;/tn:TaxonName&gt;  
&lt;/rdf:RDF&gt;</t>
  </si>
  <si>
    <t>Urera kaalae</t>
  </si>
  <si>
    <t>857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023-1"&gt;	
&lt;tcom:versionedAs rdf:resource="urn:lsid:ipni.org:names:857023-1:1.1.2.1.1.3"/&gt;
&lt;tn:nomenclaturalCode rdf:resource="http://rs.tdwg.org/ontology/voc/TaxonName#botanical"/&gt;
&lt;owl:versionInfo&gt;1.1.2.1.1.3&lt;/owl:versionInfo&gt;
&lt;dc:title&gt;Urera kaalae Wawra&lt;/dc:title&gt;                        
&lt;dcterms:created&gt;2003-07-02 00:00:00.0&lt;/dcterms:created&gt;
&lt;dcterms:modified&gt;2008-04-28 15:57:56.0&lt;/dcterms:modified&gt;
&lt;tn:rankString&gt;spec.&lt;/tn:rankString&gt;
&lt;tn:nameComplete&gt;Urera kaalae&lt;/tn:nameComplete&gt;
&lt;tn:genusPart&gt;Urera&lt;/tn:genusPart&gt;        
&lt;tn:specificEpithet&gt;kaalae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7: 542. 1874 &lt;/tcom:publishedIn&gt;    
&lt;tn:year&gt;1874&lt;/tn:year&gt;        
&lt;/tn:TaxonName&gt;  
&lt;/rdf:RDF&gt;</t>
  </si>
  <si>
    <t>(R.E.Fr.) J.F.Macbr.</t>
  </si>
  <si>
    <t>Duguetia peruviana</t>
  </si>
  <si>
    <t>85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26-2"&gt;	
&lt;tcom:versionedAs rdf:resource="urn:lsid:ipni.org:names:85726-2:1.2"/&gt;
&lt;tn:nomenclaturalCode rdf:resource="http://rs.tdwg.org/ontology/voc/TaxonName#botanical"/&gt;
&lt;owl:versionInfo&gt;1.2&lt;/owl:versionInfo&gt;
&lt;dc:title&gt;Duguetia peruviana J.F.Macbr.&lt;/dc:title&gt;                        
&lt;dcterms:created&gt;2004-01-20 00:00:00.0&lt;/dcterms:created&gt;
&lt;dcterms:modified&gt;2005-08-17 12:14:24.0&lt;/dcterms:modified&gt;
&lt;tn:rankString&gt;spec.&lt;/tn:rankString&gt;
&lt;tn:nameComplete&gt;Duguetia peruviana&lt;/tn:nameComplete&gt;
&lt;tn:genusPart&gt;Duguetia&lt;/tn:genusPart&gt;        
&lt;tn:specificEpithet&gt;peruvian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Columb. Mus., Bot. Ser. 4: 172. 1929 &lt;/tcom:publishedIn&gt;    
&lt;tn:year&gt;1929&lt;/tn:year&gt;        
&lt;/tn:TaxonName&gt;  
&lt;/rdf:RDF&gt;</t>
  </si>
  <si>
    <t>(Urb.) R.E.Fr.</t>
  </si>
  <si>
    <t>Duguetia tobagensis</t>
  </si>
  <si>
    <t>85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43-2"&gt;	
&lt;tcom:versionedAs rdf:resource="urn:lsid:ipni.org:names:85743-2:1.1.2.1"/&gt;
&lt;tn:nomenclaturalCode rdf:resource="http://rs.tdwg.org/ontology/voc/TaxonName#botanical"/&gt;
&lt;owl:versionInfo&gt;1.1.2.1&lt;/owl:versionInfo&gt;
&lt;dc:title&gt;Duguetia tobagensis R.E.Fr.&lt;/dc:title&gt;                        
&lt;dcterms:created&gt;2004-01-20 00:00:00.0&lt;/dcterms:created&gt;
&lt;dcterms:modified&gt;2005-06-30 03:39:20.0&lt;/dcterms:modified&gt;
&lt;tn:rankString&gt;spec.&lt;/tn:rankString&gt;
&lt;tn:nameComplete&gt;Duguetia tobagensis&lt;/tn:nameComplete&gt;
&lt;tn:genusPart&gt;Duguetia&lt;/tn:genusPart&gt;        
&lt;tn:specificEpithet&gt;tobagensis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2: 93. 1934 &lt;/tcom:publishedIn&gt;    
&lt;tn:year&gt;1934&lt;/tn:year&gt;        
&lt;/tn:TaxonName&gt;  
&lt;/rdf:RDF&gt;</t>
  </si>
  <si>
    <t>(Monach.) Sleumer</t>
  </si>
  <si>
    <t>Dulacia crassa</t>
  </si>
  <si>
    <t>85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65-2"&gt;	
&lt;tcom:versionedAs rdf:resource="urn:lsid:ipni.org:names:85765-2:1.4"/&gt;
&lt;tn:nomenclaturalCode rdf:resource="http://rs.tdwg.org/ontology/voc/TaxonName#botanical"/&gt;
&lt;owl:versionInfo&gt;1.4&lt;/owl:versionInfo&gt;
&lt;dc:title&gt;Dulacia crassa (Monach.) Sleumer&lt;/dc:title&gt;                        
&lt;dcterms:created&gt;2004-01-20 00:00:00.0&lt;/dcterms:created&gt;
&lt;dcterms:modified&gt;2016-02-01 11:34:26.0&lt;/dcterms:modified&gt;
&lt;tn:rankString&gt;spec.&lt;/tn:rankString&gt;
&lt;tn:nameComplete&gt;Dulacia crassa&lt;/tn:nameComplete&gt;
&lt;tn:genusPart&gt;Dulacia&lt;/tn:genusPart&gt;        
&lt;tn:specificEpithet&gt;crassa&lt;/tn:specificEpithet&gt;                
&lt;tn:authorship&gt;(Monach.) Sleumer&lt;/tn:authorship&gt;
&lt;tn:basionymAuthorship&gt;Monach.&lt;/tn:basionymAuthorship&gt;
&lt;tn:combinationAuthorship&gt;Sleumer&lt;/tn:combinationAuthorship&gt;
&lt;tn:authorteam&gt;
&lt;tm:Team&gt;
&lt;tm:name&gt;(Monach.) Sleumer&lt;/tm:name&gt;
&lt;tm:hasMember rdf:resource="urn:lsid:ipni.org:authors:9742-1"
tm:index="1"
tm:role="Combination Author"/&gt;
&lt;tm:hasMember rdf:resource="urn:lsid:ipni.org:authors:6586-1" 
tm:index="1"
tm:role="Basionym Author"/&gt;
&lt;/tm:Team&gt;
&lt;/tn:authorteam&gt;
&lt;tcom:publishedIn&gt;Fl. Neotrop. Monogr. no. 38: 120. 1984 &lt;/tcom:publishedIn&gt;    
&lt;tn:year&gt;1984&lt;/tn:year&gt;        
&lt;/tn:TaxonName&gt;  
&lt;/rdf:RDF&gt;</t>
  </si>
  <si>
    <t>Rogow.</t>
  </si>
  <si>
    <t>Urtica kioviensis</t>
  </si>
  <si>
    <t>857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668-1"&gt;	
&lt;tcom:versionedAs rdf:resource="urn:lsid:ipni.org:names:857668-1:1.1.2.1.1.2"/&gt;
&lt;tn:nomenclaturalCode rdf:resource="http://rs.tdwg.org/ontology/voc/TaxonName#botanical"/&gt;
&lt;owl:versionInfo&gt;1.1.2.1.1.2&lt;/owl:versionInfo&gt;
&lt;dc:title&gt;Urtica kioviensis Rogow.&lt;/dc:title&gt;                        
&lt;dcterms:created&gt;2003-07-02 00:00:00.0&lt;/dcterms:created&gt;
&lt;dcterms:modified&gt;2007-12-13 17:31:58.0&lt;/dcterms:modified&gt;
&lt;tn:rankString&gt;spec.&lt;/tn:rankString&gt;
&lt;tn:nameComplete&gt;Urtica kioviensis&lt;/tn:nameComplete&gt;
&lt;tn:genusPart&gt;Urtica&lt;/tn:genusPart&gt;        
&lt;tn:specificEpithet&gt;kioviensis&lt;/tn:specificEpithet&gt;                
&lt;tn:authorship&gt;Rogow.&lt;/tn:authorship&gt;
&lt;tn:authorteam&gt;
&lt;tm:Team&gt;
&lt;tm:name&gt;Rogow.&lt;/tm:name&gt;
&lt;tm:hasMember rdf:resource="urn:lsid:ipni.org:authors:8531-1"
tm:index="1"
tm:role="Publishing Author"/&gt;
&lt;/tm:Team&gt;
&lt;/tn:authorteam&gt;
&lt;tcom:publishedIn&gt;Bull. Soc. Imp. Naturalistes Moscou (1843) n. II. p. 324. &lt;/tcom:publishedIn&gt;    
&lt;/tn:TaxonName&gt;  
&lt;/rdf:RDF&gt;</t>
  </si>
  <si>
    <t>Dulichium arundinaceum</t>
  </si>
  <si>
    <t>85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782-2"&gt;	
&lt;tcom:versionedAs rdf:resource="urn:lsid:ipni.org:names:85782-2:1.5"/&gt;
&lt;tn:nomenclaturalCode rdf:resource="http://rs.tdwg.org/ontology/voc/TaxonName#botanical"/&gt;
&lt;owl:versionInfo&gt;1.5&lt;/owl:versionInfo&gt;
&lt;dc:title&gt;Dulichium arundinaceum Britton&lt;/dc:title&gt;                        
&lt;dcterms:created&gt;2004-01-20 00:00:00.0&lt;/dcterms:created&gt;
&lt;dcterms:modified&gt;2016-01-29 16:26:42.0&lt;/dcterms:modified&gt;
&lt;tn:rankString&gt;spec.&lt;/tn:rankString&gt;
&lt;tn:nameComplete&gt;Dulichium arundinaceum&lt;/tn:nameComplete&gt;
&lt;tn:genusPart&gt;Dulichium&lt;/tn:genusPart&gt;        
&lt;tn:specificEpithet&gt;arundinaceum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21(1): 29. 1894 [25 Jan 1894] &lt;/tcom:publishedIn&gt;    
&lt;tn:year&gt;1894&lt;/tn:year&gt;        
&lt;/tn:TaxonName&gt;  
&lt;/rdf:RDF&gt;</t>
  </si>
  <si>
    <t>(Lam.) Boiss.</t>
  </si>
  <si>
    <t>Zelkova abelicea</t>
  </si>
  <si>
    <t>858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071-1"&gt;	
&lt;tcom:versionedAs rdf:resource="urn:lsid:ipni.org:names:858071-1:1.4"/&gt;
&lt;tn:nomenclaturalCode rdf:resource="http://rs.tdwg.org/ontology/voc/TaxonName#botanical"/&gt;
&lt;owl:versionInfo&gt;1.4&lt;/owl:versionInfo&gt;
&lt;dc:title&gt;Zelkova abelicea Boiss.&lt;/dc:title&gt;                        
&lt;dcterms:created&gt;2003-07-02 00:00:00.0&lt;/dcterms:created&gt;
&lt;dcterms:modified&gt;2007-08-21 15:35:21.0&lt;/dcterms:modified&gt;
&lt;tn:rankString&gt;spec.&lt;/tn:rankString&gt;
&lt;tn:nameComplete&gt;Zelkova abelicea&lt;/tn:nameComplete&gt;
&lt;tn:genusPart&gt;Zelkova&lt;/tn:genusPart&gt;        
&lt;tn:specificEpithet&gt;abelice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4(2): 1159. 1879 [Apr-May 1879] &lt;/tcom:publishedIn&gt;    
&lt;tn:year&gt;1879&lt;/tn:year&gt;        
&lt;/tn:TaxonName&gt;  
&lt;/rdf:RDF&gt;</t>
  </si>
  <si>
    <t>(Pall.) Dippel</t>
  </si>
  <si>
    <t>Zelkova carpinifolia</t>
  </si>
  <si>
    <t>858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073-1"&gt;	
&lt;tcom:versionedAs rdf:resource="urn:lsid:ipni.org:names:858073-1:1.4"/&gt;
&lt;tn:nomenclaturalCode rdf:resource="http://rs.tdwg.org/ontology/voc/TaxonName#botanical"/&gt;
&lt;owl:versionInfo&gt;1.4&lt;/owl:versionInfo&gt;
&lt;dc:title&gt;Zelkova carpinifolia Dippel&lt;/dc:title&gt;                        
&lt;dcterms:created&gt;2003-07-02 00:00:00.0&lt;/dcterms:created&gt;
&lt;dcterms:modified&gt;2006-07-31 11:40:43.0&lt;/dcterms:modified&gt;
&lt;tn:rankString&gt;spec.&lt;/tn:rankString&gt;
&lt;tn:nameComplete&gt;Zelkova carpinifolia&lt;/tn:nameComplete&gt;
&lt;tn:genusPart&gt;Zelkova&lt;/tn:genusPart&gt;        
&lt;tn:specificEpithet&gt;carpinifolia&lt;/tn:specificEpithet&gt;                
&lt;tn:authorship&gt;Dippel&lt;/tn:authorship&gt;
&lt;tn:authorteam&gt;
&lt;tm:Team&gt;
&lt;tm:name&gt;Dippel&lt;/tm:name&gt;
&lt;tm:hasMember rdf:resource="urn:lsid:ipni.org:authors:2226-1"
tm:index="1"
tm:role="Publishing Author"/&gt;
&lt;/tm:Team&gt;
&lt;/tn:authorteam&gt;
&lt;tcom:publishedIn&gt;Handb. Laubholzk. ii. (1892) 38; Koehne, Deutsche Dendrol. (1893) 136. &lt;/tcom:publishedIn&gt;    
&lt;/tn:TaxonName&gt;  
&lt;/rdf:RDF&gt;</t>
  </si>
  <si>
    <t>Buchet</t>
  </si>
  <si>
    <t>Arisaema yunnanense</t>
  </si>
  <si>
    <t>85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70-1"&gt;	
&lt;tcom:versionedAs rdf:resource="urn:lsid:ipni.org:names:85870-1:1.1.2.1.1.1"/&gt;
&lt;tn:nomenclaturalCode rdf:resource="http://rs.tdwg.org/ontology/voc/TaxonName#botanical"/&gt;
&lt;owl:versionInfo&gt;1.1.2.1.1.1&lt;/owl:versionInfo&gt;
&lt;dc:title&gt;Arisaema yunnanense Buchet&lt;/dc:title&gt;                        
&lt;dcterms:created&gt;2003-07-02 00:00:00.0&lt;/dcterms:created&gt;
&lt;dcterms:modified&gt;2009-11-24 16:39:07.0&lt;/dcterms:modified&gt;
&lt;tn:rankString&gt;spec.&lt;/tn:rankString&gt;
&lt;tn:nameComplete&gt;Arisaema yunnanense&lt;/tn:nameComplete&gt;
&lt;tn:genusPart&gt;Arisaema&lt;/tn:genusPart&gt;        
&lt;tn:specificEpithet&gt;yunnanense&lt;/tn:specificEpithet&gt;                
&lt;tn:authorship&gt;Buchet&lt;/tn:authorship&gt;
&lt;tn:authorteam&gt;
&lt;tm:Team&gt;
&lt;tm:name&gt;Buchet&lt;/tm:name&gt;
&lt;tm:hasMember rdf:resource="urn:lsid:ipni.org:authors:1246-1"
tm:index="1"
tm:role="Publishing Author"/&gt;
&lt;/tm:Team&gt;
&lt;/tn:authorteam&gt;
&lt;tcom:publishedIn&gt;Notul. Syst. (Paris) 1: 367. 1911 &lt;/tcom:publishedIn&gt;    
&lt;tn:year&gt;1911&lt;/tn:year&gt;        
&lt;/tn:TaxonName&gt;  
&lt;/rdf:RDF&gt;</t>
  </si>
  <si>
    <t>Vaccinium cylindraceum</t>
  </si>
  <si>
    <t>858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895-1"&gt;	
&lt;tcom:versionedAs rdf:resource="urn:lsid:ipni.org:names:858895-1:1.1.2.1.1.1"/&gt;
&lt;tn:nomenclaturalCode rdf:resource="http://rs.tdwg.org/ontology/voc/TaxonName#botanical"/&gt;
&lt;owl:versionInfo&gt;1.1.2.1.1.1&lt;/owl:versionInfo&gt;
&lt;dc:title&gt;Vaccinium cylindraceum Sm.&lt;/dc:title&gt;                        
&lt;dcterms:created&gt;2003-07-02 00:00:00.0&lt;/dcterms:created&gt;
&lt;dcterms:modified&gt;2008-09-19 16:22:11.0&lt;/dcterms:modified&gt;
&lt;tn:rankString&gt;spec.&lt;/tn:rankString&gt;
&lt;tn:nameComplete&gt;Vaccinium cylindraceum&lt;/tn:nameComplete&gt;
&lt;tn:genusPart&gt;Vaccinium&lt;/tn:genusPart&gt;        
&lt;tn:specificEpithet&gt;cylindraceum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in Rees, Cyclop. xxxvi. n. 23. &lt;/tcom:publishedIn&gt;    
&lt;/tn:TaxonName&gt;  
&lt;/rdf:RDF&gt;</t>
  </si>
  <si>
    <t>(L.) Savi</t>
  </si>
  <si>
    <t>Arisarum proboscideum</t>
  </si>
  <si>
    <t>85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94-1"&gt;	
&lt;tcom:versionedAs rdf:resource="urn:lsid:ipni.org:names:85894-1:1.2.2.3"/&gt;
&lt;tn:nomenclaturalCode rdf:resource="http://rs.tdwg.org/ontology/voc/TaxonName#botanical"/&gt;
&lt;owl:versionInfo&gt;1.2.2.3&lt;/owl:versionInfo&gt;
&lt;dc:title&gt;Arisarum proboscideum (L.) Savi&lt;/dc:title&gt;                        
&lt;dcterms:created&gt;2003-07-02 00:00:00.0&lt;/dcterms:created&gt;
&lt;dcterms:modified&gt;2016-02-22 14:50:13.0&lt;/dcterms:modified&gt;
&lt;tn:rankString&gt;spec.&lt;/tn:rankString&gt;
&lt;tn:nameComplete&gt;Arisarum proboscideum&lt;/tn:nameComplete&gt;
&lt;tn:genusPart&gt;Arisarum&lt;/tn:genusPart&gt;        
&lt;tn:specificEpithet&gt;proboscideum&lt;/tn:specificEpithet&gt;                
&lt;tn:authorship&gt;(L.) Savi&lt;/tn:authorship&gt;
&lt;tn:basionymAuthorship&gt;L.&lt;/tn:basionymAuthorship&gt;
&lt;tn:combinationAuthorship&gt;Savi&lt;/tn:combinationAuthorship&gt;
&lt;tn:authorteam&gt;
&lt;tm:Team&gt;
&lt;tm:name&gt;(L.) Savi&lt;/tm:name&gt;
&lt;tm:hasMember rdf:resource="urn:lsid:ipni.org:authors:26185-1"
tm:index="1"
tm:role="Combination Author"/&gt;
&lt;tm:hasMember rdf:resource="urn:lsid:ipni.org:authors:12653-1" 
tm:index="1"
tm:role="Basionym Author"/&gt;
&lt;/tm:Team&gt;
&lt;/tn:authorteam&gt;
&lt;tcom:publishedIn&gt;Atti Reale Accad. Pistojese Sci., Mem. Mat. 1816: 234. [1816] &lt;/tcom:publishedIn&gt;    
&lt;tn:year&gt;1816&lt;/tn:year&gt;        
&lt;tn:hasBasionym rdf:resource="urn:lsid:ipni.org:names:86120-1"/&gt;
&lt;/tn:TaxonName&gt;  
&lt;/rdf:RDF&gt;</t>
  </si>
  <si>
    <t>Arisarum simorrhinum</t>
  </si>
  <si>
    <t>85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897-1"&gt;	
&lt;tcom:versionedAs rdf:resource="urn:lsid:ipni.org:names:85897-1:1.2.2.1"/&gt;
&lt;tn:nomenclaturalCode rdf:resource="http://rs.tdwg.org/ontology/voc/TaxonName#botanical"/&gt;
&lt;owl:versionInfo&gt;1.2.2.1&lt;/owl:versionInfo&gt;
&lt;dc:title&gt;Arisarum simorrhinum Durieu&lt;/dc:title&gt;                        
&lt;dcterms:created&gt;2003-07-02 00:00:00.0&lt;/dcterms:created&gt;
&lt;dcterms:modified&gt;2016-02-22 14:50:09.0&lt;/dcterms:modified&gt;
&lt;tn:rankString&gt;spec.&lt;/tn:rankString&gt;
&lt;tn:nameComplete&gt;Arisarum simorrhinum&lt;/tn:nameComplete&gt;
&lt;tn:genusPart&gt;Arisarum&lt;/tn:genusPart&gt;        
&lt;tn:specificEpithet&gt;simorrhinum&lt;/tn:specificEpithet&gt;                
&lt;tn:authorship&gt;Durieu&lt;/tn:authorship&gt;
&lt;tn:authorteam&gt;
&lt;tm:Team&gt;
&lt;tm:name&gt;Durieu&lt;/tm:name&gt;
&lt;tm:hasMember rdf:resource="urn:lsid:ipni.org:authors:2406-1"
tm:index="1"
tm:role="Publishing Author"/&gt;
&lt;/tm:Team&gt;
&lt;/tn:authorteam&gt;
&lt;tcom:publishedIn&gt;in Duch. Rev. Bot. i. (1845-46) 360. &lt;/tcom:publishedIn&gt;    
&lt;/tn:TaxonName&gt;  
&lt;/rdf:RDF&gt;</t>
  </si>
  <si>
    <t>Vaccinium padifolium</t>
  </si>
  <si>
    <t>859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076-1"&gt;	
&lt;tcom:versionedAs rdf:resource="urn:lsid:ipni.org:names:859076-1:1.1.2.1.1.1"/&gt;
&lt;tn:nomenclaturalCode rdf:resource="http://rs.tdwg.org/ontology/voc/TaxonName#botanical"/&gt;
&lt;owl:versionInfo&gt;1.1.2.1.1.1&lt;/owl:versionInfo&gt;
&lt;dc:title&gt;Vaccinium padifolium Sm.&lt;/dc:title&gt;                        
&lt;dcterms:created&gt;2003-07-02 00:00:00.0&lt;/dcterms:created&gt;
&lt;dcterms:modified&gt;2008-09-19 16:22:12.0&lt;/dcterms:modified&gt;
&lt;tn:rankString&gt;spec.&lt;/tn:rankString&gt;
&lt;tn:nameComplete&gt;Vaccinium padifolium&lt;/tn:nameComplete&gt;
&lt;tn:genusPart&gt;Vaccinium&lt;/tn:genusPart&gt;        
&lt;tn:specificEpithet&gt;padifolium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in Rees, Cycl. xxxvi. n. 22. &lt;/tcom:publishedIn&gt;    
&lt;/tn:TaxonName&gt;  
&lt;/rdf:RDF&gt;</t>
  </si>
  <si>
    <t>Vaccinium stanleyi</t>
  </si>
  <si>
    <t>859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148-1"&gt;	
&lt;tcom:versionedAs rdf:resource="urn:lsid:ipni.org:names:859148-1:1.1.2.1.1.1.1.1"/&gt;
&lt;tn:nomenclaturalCode rdf:resource="http://rs.tdwg.org/ontology/voc/TaxonName#botanical"/&gt;
&lt;owl:versionInfo&gt;1.1.2.1.1.1.1.1&lt;/owl:versionInfo&gt;
&lt;dc:title&gt;Vaccinium stanleyi Schweinf.&lt;/dc:title&gt;                        
&lt;dcterms:created&gt;2003-07-02 00:00:00.0&lt;/dcterms:created&gt;
&lt;dcterms:modified&gt;2009-05-29 11:21:49.0&lt;/dcterms:modified&gt;
&lt;tn:rankString&gt;spec.&lt;/tn:rankString&gt;
&lt;tn:nameComplete&gt;Vaccinium stanleyi&lt;/tn:nameComplete&gt;
&lt;tn:genusPart&gt;Vaccinium&lt;/tn:genusPart&gt;        
&lt;tn:specificEpithet&gt;stanleyi&lt;/tn:specificEpithet&gt;                
&lt;tn:authorship&gt;Schweinf.&lt;/tn:authorship&gt;
&lt;tn:authorteam&gt;
&lt;tm:Team&gt;
&lt;tm:name&gt;Schweinf.&lt;/tm:name&gt;
&lt;tm:hasMember rdf:resource="urn:lsid:ipni.org:authors:9367-1"
tm:index="1"
tm:role="Publishing Author"/&gt;
&lt;/tm:Team&gt;
&lt;/tn:authorteam&gt;
&lt;tcom:publishedIn&gt;Sitzungsber. Ges. Naturf. Freunde Berlin (1892) 173. &lt;/tcom:publishedIn&gt;    
&lt;/tn:TaxonName&gt;  
&lt;/rdf:RDF&gt;</t>
  </si>
  <si>
    <t>(Viv.) BÃ©g.</t>
  </si>
  <si>
    <t>Centranthus trinervis</t>
  </si>
  <si>
    <t>859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278-1"&gt;	
&lt;tcom:versionedAs rdf:resource="urn:lsid:ipni.org:names:859278-1:1.3"/&gt;
&lt;tn:nomenclaturalCode rdf:resource="http://rs.tdwg.org/ontology/voc/TaxonName#botanical"/&gt;
&lt;owl:versionInfo&gt;1.3&lt;/owl:versionInfo&gt;
&lt;dc:title&gt;Centranthus trinervis BÃ©g.&lt;/dc:title&gt;                        
&lt;dcterms:created&gt;2003-07-02 00:00:00.0&lt;/dcterms:created&gt;
&lt;dcterms:modified&gt;2006-03-10 14:14:28.0&lt;/dcterms:modified&gt;
&lt;tn:rankString&gt;spec.&lt;/tn:rankString&gt;
&lt;tn:nameComplete&gt;Centranthus trinervis&lt;/tn:nameComplete&gt;
&lt;tn:genusPart&gt;Centranthus&lt;/tn:genusPart&gt;        
&lt;tn:specificEpithet&gt;trinervis&lt;/tn:specificEpithet&gt;                
&lt;tn:authorship&gt;BÃ©g.&lt;/tn:authorship&gt;
&lt;tn:authorteam&gt;
&lt;tm:Team&gt;
&lt;tm:name&gt;BÃ©g.&lt;/tm:name&gt;
&lt;tm:hasMember rdf:resource="urn:lsid:ipni.org:authors:615-1"
tm:index="1"
tm:role="Publishing Author"/&gt;
&lt;/tm:Team&gt;
&lt;/tn:authorteam&gt;
&lt;tcom:publishedIn&gt;Fiori &amp;amp; Paol. Fl. Anal. Ital. iii. 135 (1903). &lt;/tcom:publishedIn&gt;    
&lt;/tn:TaxonName&gt;  
&lt;/rdf:RDF&gt;</t>
  </si>
  <si>
    <t>(D.Don) DC.</t>
  </si>
  <si>
    <t>Nardostachys jatamansi</t>
  </si>
  <si>
    <t>859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418-1"&gt;	
&lt;tcom:versionedAs rdf:resource="urn:lsid:ipni.org:names:859418-1:1.3.2.1"/&gt;
&lt;tn:nomenclaturalCode rdf:resource="http://rs.tdwg.org/ontology/voc/TaxonName#botanical"/&gt;
&lt;owl:versionInfo&gt;1.3.2.1&lt;/owl:versionInfo&gt;
&lt;dc:title&gt;Nardostachys jatamansi DC.&lt;/dc:title&gt;                        
&lt;dcterms:created&gt;2003-07-02 00:00:00.0&lt;/dcterms:created&gt;
&lt;dcterms:modified&gt;2012-01-10 01:28:06.0&lt;/dcterms:modified&gt;
&lt;tn:rankString&gt;spec.&lt;/tn:rankString&gt;
&lt;tn:nameComplete&gt;Nardostachys jatamansi&lt;/tn:nameComplete&gt;
&lt;tn:genusPart&gt;Nardostachys&lt;/tn:genusPart&gt;        
&lt;tn:specificEpithet&gt;jatamansi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Coll. MÃ©m. vii. 4. t. 2. 1832 &lt;/tcom:publishedIn&gt;    
&lt;tn:year&gt;1832&lt;/tn:year&gt;        
&lt;/tn:TaxonName&gt;  
&lt;/rdf:RDF&gt;</t>
  </si>
  <si>
    <t>Patrinia saniculifolia</t>
  </si>
  <si>
    <t>859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465-1"&gt;	
&lt;tcom:versionedAs rdf:resource="urn:lsid:ipni.org:names:859465-1:1.6"/&gt;
&lt;tn:nomenclaturalCode rdf:resource="http://rs.tdwg.org/ontology/voc/TaxonName#botanical"/&gt;
&lt;owl:versionInfo&gt;1.6&lt;/owl:versionInfo&gt;
&lt;dc:title&gt;Patrinia saniculifolia Hemsl.&lt;/dc:title&gt;                        
&lt;dcterms:created&gt;2003-07-02 00:00:00.0&lt;/dcterms:created&gt;
&lt;dcterms:modified&gt;2008-10-16 10:31:07.0&lt;/dcterms:modified&gt;
&lt;tn:rankString&gt;spec.&lt;/tn:rankString&gt;
&lt;tn:nameComplete&gt;Patrinia saniculifolia&lt;/tn:nameComplete&gt;
&lt;tn:genusPart&gt;Patrinia&lt;/tn:genusPart&gt;        
&lt;tn:specificEpithet&gt;saniculifoli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Linn. Soc., Bot. 23: 397. 1888 [1886-88 publ. 1888] &lt;/tcom:publishedIn&gt;    
&lt;tn:year&gt;1888&lt;/tn:year&gt;        
&lt;/tn:TaxonName&gt;  
&lt;/rdf:RDF&gt;</t>
  </si>
  <si>
    <t>Valeriana leschenaultii</t>
  </si>
  <si>
    <t>859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59926-1"&gt;	
&lt;tcom:versionedAs rdf:resource="urn:lsid:ipni.org:names:859926-1:1.5"/&gt;
&lt;tn:nomenclaturalCode rdf:resource="http://rs.tdwg.org/ontology/voc/TaxonName#botanical"/&gt;
&lt;owl:versionInfo&gt;1.5&lt;/owl:versionInfo&gt;
&lt;dc:title&gt;Valeriana leschenaultii DC.&lt;/dc:title&gt;                        
&lt;dcterms:created&gt;2003-07-02 00:00:00.0&lt;/dcterms:created&gt;
&lt;dcterms:modified&gt;2014-06-12 12:54:27.0&lt;/dcterms:modified&gt;
&lt;tn:rankString&gt;spec.&lt;/tn:rankString&gt;
&lt;tn:nameComplete&gt;Valeriana leschenaultii&lt;/tn:nameComplete&gt;
&lt;tn:genusPart&gt;Valeriana&lt;/tn:genusPart&gt;        
&lt;tn:specificEpithet&gt;leschenaultii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4: 640. 1830 [late Sep 1830] &lt;/tcom:publishedIn&gt;    
&lt;tn:year&gt;1830&lt;/tn:year&gt;        
&lt;/tn:TaxonName&gt;  
&lt;/rdf:RDF&gt;</t>
  </si>
  <si>
    <t>Valeriana tuberosa</t>
  </si>
  <si>
    <t>860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271-1"&gt;	
&lt;tcom:versionedAs rdf:resource="urn:lsid:ipni.org:names:860271-1:1.4"/&gt;
&lt;tn:nomenclaturalCode rdf:resource="http://rs.tdwg.org/ontology/voc/TaxonName#botanical"/&gt;
&lt;owl:versionInfo&gt;1.4&lt;/owl:versionInfo&gt;
&lt;dc:title&gt;Valeriana tuberosa L.&lt;/dc:title&gt;                        
&lt;dcterms:created&gt;2003-07-02 00:00:00.0&lt;/dcterms:created&gt;
&lt;dcterms:modified&gt;2008-07-30 14:54:18.0&lt;/dcterms:modified&gt;
&lt;tn:rankString&gt;spec.&lt;/tn:rankString&gt;
&lt;tn:nameComplete&gt;Valeriana tuberosa&lt;/tn:nameComplete&gt;
&lt;tn:genusPart&gt;Valeriana&lt;/tn:genusPart&gt;        
&lt;tn:specificEpithet&gt;tuber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3. 1753 [1 May 1753] &lt;/tcom:publishedIn&gt;    
&lt;tn:year&gt;1753&lt;/tn:year&gt;        
&lt;/tn:TaxonName&gt;  
&lt;/rdf:RDF&gt;</t>
  </si>
  <si>
    <t>Valerianella affinis</t>
  </si>
  <si>
    <t>860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317-1"&gt;	
&lt;tcom:versionedAs rdf:resource="urn:lsid:ipni.org:names:860317-1:1.2"/&gt;
&lt;tn:nomenclaturalCode rdf:resource="http://rs.tdwg.org/ontology/voc/TaxonName#botanical"/&gt;
&lt;owl:versionInfo&gt;1.2&lt;/owl:versionInfo&gt;
&lt;dc:title&gt;Valerianella affinis Balf.f.&lt;/dc:title&gt;                        
&lt;dcterms:created&gt;2003-07-02 00:00:00.0&lt;/dcterms:created&gt;
&lt;dcterms:modified&gt;2005-11-21 09:07:20.0&lt;/dcterms:modified&gt;
&lt;tn:rankString&gt;spec.&lt;/tn:rankString&gt;
&lt;tn:nameComplete&gt;Valerianella affinis&lt;/tn:nameComplete&gt;
&lt;tn:genusPart&gt;Valerianella&lt;/tn:genusPart&gt;        
&lt;tn:specificEpithet&gt;affini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837. &lt;/tcom:publishedIn&gt;    
&lt;/tn:TaxonName&gt;  
&lt;/rdf:RDF&gt;</t>
  </si>
  <si>
    <t>Arum hygrophilum</t>
  </si>
  <si>
    <t>86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37-1"&gt;	
&lt;tcom:versionedAs rdf:resource="urn:lsid:ipni.org:names:86037-1:1.3"/&gt;
&lt;tn:nomenclaturalCode rdf:resource="http://rs.tdwg.org/ontology/voc/TaxonName#botanical"/&gt;
&lt;owl:versionInfo&gt;1.3&lt;/owl:versionInfo&gt;
&lt;dc:title&gt;Arum hygrophilum Boiss.&lt;/dc:title&gt;                        
&lt;dcterms:created&gt;2003-07-02 00:00:00.0&lt;/dcterms:created&gt;
&lt;dcterms:modified&gt;2007-09-10 11:21:28.0&lt;/dcterms:modified&gt;
&lt;tn:rankString&gt;spec.&lt;/tn:rankString&gt;
&lt;tn:nameComplete&gt;Arum hygrophilum&lt;/tn:nameComplete&gt;
&lt;tn:genusPart&gt;Arum&lt;/tn:genusPart&gt;        
&lt;tn:specificEpithet&gt;hygrophil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13: 8. 1854 [May 1854] &lt;/tcom:publishedIn&gt;    
&lt;tn:year&gt;1854&lt;/tn:year&gt;        
&lt;/tn:TaxonName&gt;  
&lt;/rdf:RDF&gt;</t>
  </si>
  <si>
    <t>Duranta armata</t>
  </si>
  <si>
    <t>860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60-2"&gt;	
&lt;tcom:versionedAs rdf:resource="urn:lsid:ipni.org:names:86060-2:1.3"/&gt;
&lt;tn:nomenclaturalCode rdf:resource="http://rs.tdwg.org/ontology/voc/TaxonName#botanical"/&gt;
&lt;owl:versionInfo&gt;1.3&lt;/owl:versionInfo&gt;
&lt;dc:title&gt;Duranta armata Moldenke&lt;/dc:title&gt;                        
&lt;dcterms:created&gt;2004-01-20 00:00:00.0&lt;/dcterms:created&gt;
&lt;dcterms:modified&gt;2016-01-29 16:26:32.0&lt;/dcterms:modified&gt;
&lt;tn:rankString&gt;spec.&lt;/tn:rankString&gt;
&lt;tn:nameComplete&gt;Duranta armata&lt;/tn:nameComplete&gt;
&lt;tn:genusPart&gt;Duranta&lt;/tn:genusPart&gt;        
&lt;tn:specificEpithet&gt;armata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Bull. Torrey Bot. Club 68: 499. 1941 &lt;/tcom:publishedIn&gt;    
&lt;tn:year&gt;1941&lt;/tn:year&gt;        
&lt;/tn:TaxonName&gt;  
&lt;/rdf:RDF&gt;</t>
  </si>
  <si>
    <t>Aegiphila glomerata</t>
  </si>
  <si>
    <t>860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869-1"&gt;	
&lt;tcom:versionedAs rdf:resource="urn:lsid:ipni.org:names:860869-1:1.5"/&gt;
&lt;tn:nomenclaturalCode rdf:resource="http://rs.tdwg.org/ontology/voc/TaxonName#botanical"/&gt;
&lt;owl:versionInfo&gt;1.5&lt;/owl:versionInfo&gt;
&lt;dc:title&gt;Aegiphila glomerata Benth.&lt;/dc:title&gt;                        
&lt;dcterms:created&gt;2003-07-02 00:00:00.0&lt;/dcterms:created&gt;
&lt;dcterms:modified&gt;2015-12-03 15:42:02.0&lt;/dcterms:modified&gt;
&lt;tn:rankString&gt;spec.&lt;/tn:rankString&gt;
&lt;tn:nameComplete&gt;Aegiphila glomerata&lt;/tn:nameComplete&gt;
&lt;tn:genusPart&gt;Aegiphila&lt;/tn:genusPart&gt;        
&lt;tn:specificEpithet&gt;glomer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154. 1846 [8 May 1846] &lt;/tcom:publishedIn&gt;    
&lt;tn:year&gt;1846&lt;/tn:year&gt;        
&lt;/tn:TaxonName&gt;  
&lt;/rdf:RDF&gt;</t>
  </si>
  <si>
    <t>Aegiphila obovata</t>
  </si>
  <si>
    <t>860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942-1"&gt;	
&lt;tcom:versionedAs rdf:resource="urn:lsid:ipni.org:names:860942-1:1.1.2.1.1.2"/&gt;
&lt;tn:nomenclaturalCode rdf:resource="http://rs.tdwg.org/ontology/voc/TaxonName#botanical"/&gt;
&lt;owl:versionInfo&gt;1.1.2.1.1.2&lt;/owl:versionInfo&gt;
&lt;dc:title&gt;Aegiphila obovata Andrews&lt;/dc:title&gt;                        
&lt;dcterms:created&gt;2003-07-02 00:00:00.0&lt;/dcterms:created&gt;
&lt;dcterms:modified&gt;2011-03-16 16:58:29.0&lt;/dcterms:modified&gt;
&lt;tn:rankString&gt;spec.&lt;/tn:rankString&gt;
&lt;tn:nameComplete&gt;Aegiphila obovata&lt;/tn:nameComplete&gt;
&lt;tn:genusPart&gt;Aegiphila&lt;/tn:genusPart&gt;        
&lt;tn:specificEpithet&gt;obovata&lt;/tn:specificEpithet&gt;                
&lt;tn:authorship&gt;Andrews&lt;/tn:authorship&gt;
&lt;tn:authorteam&gt;
&lt;tm:Team&gt;
&lt;tm:name&gt;Andrews&lt;/tm:name&gt;
&lt;tm:hasMember rdf:resource="urn:lsid:ipni.org:authors:216-1"
tm:index="1"
tm:role="Publishing Author"/&gt;
&lt;/tm:Team&gt;
&lt;/tn:authorteam&gt;
&lt;tcom:publishedIn&gt;Bot. Repos. ix. 578. &lt;/tcom:publishedIn&gt;    
&lt;/tn:TaxonName&gt;  
&lt;/rdf:RDF&gt;</t>
  </si>
  <si>
    <t>Aegiphila skutchii</t>
  </si>
  <si>
    <t>860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0987-1"&gt;	
&lt;tcom:versionedAs rdf:resource="urn:lsid:ipni.org:names:860987-1:1.1.2.1.1.2"/&gt;
&lt;tn:nomenclaturalCode rdf:resource="http://rs.tdwg.org/ontology/voc/TaxonName#botanical"/&gt;
&lt;owl:versionInfo&gt;1.1.2.1.1.2&lt;/owl:versionInfo&gt;
&lt;dc:title&gt;Aegiphila skutchii Moldenke&lt;/dc:title&gt;                        
&lt;dcterms:created&gt;2003-07-02 00:00:00.0&lt;/dcterms:created&gt;
&lt;dcterms:modified&gt;2007-09-19 11:43:55.0&lt;/dcterms:modified&gt;
&lt;tn:rankString&gt;spec.&lt;/tn:rankString&gt;
&lt;tn:nameComplete&gt;Aegiphila skutchii&lt;/tn:nameComplete&gt;
&lt;tn:genusPart&gt;Aegiphila&lt;/tn:genusPart&gt;        
&lt;tn:specificEpithet&gt;skutchii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. 399 (1940). &lt;/tcom:publishedIn&gt;    
&lt;/tn:TaxonName&gt;  
&lt;/rdf:RDF&gt;</t>
  </si>
  <si>
    <t>Avicennia alba</t>
  </si>
  <si>
    <t>861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16-1"&gt;	
&lt;tcom:versionedAs rdf:resource="urn:lsid:ipni.org:names:861116-1:1.1.2.1.1.1.2.1.1.3"/&gt;
&lt;tn:nomenclaturalCode rdf:resource="http://rs.tdwg.org/ontology/voc/TaxonName#botanical"/&gt;
&lt;owl:versionInfo&gt;1.1.2.1.1.1.2.1.1.3&lt;/owl:versionInfo&gt;
&lt;dc:title&gt;Avicennia alba Blume&lt;/dc:title&gt;                        
&lt;dcterms:created&gt;2003-07-02 00:00:00.0&lt;/dcterms:created&gt;
&lt;dcterms:modified&gt;2016-01-29 11:17:05.0&lt;/dcterms:modified&gt;
&lt;tn:rankString&gt;spec.&lt;/tn:rankString&gt;
&lt;tn:nameComplete&gt;Avicennia alba&lt;/tn:nameComplete&gt;
&lt;tn:genusPart&gt;Avicennia&lt;/tn:genusPart&gt;        
&lt;tn:specificEpithet&gt;alb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4: 821. 1826 [Jul-Dec 1826] &lt;/tcom:publishedIn&gt;    
&lt;tn:year&gt;1826&lt;/tn:year&gt;        
&lt;/tn:TaxonName&gt;  
&lt;/rdf:RDF&gt;</t>
  </si>
  <si>
    <t>Avicennia germinans</t>
  </si>
  <si>
    <t>861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25-1"&gt;	
&lt;tcom:versionedAs rdf:resource="urn:lsid:ipni.org:names:861125-1:1.4"/&gt;
&lt;tn:nomenclaturalCode rdf:resource="http://rs.tdwg.org/ontology/voc/TaxonName#botanical"/&gt;
&lt;owl:versionInfo&gt;1.4&lt;/owl:versionInfo&gt;
&lt;dc:title&gt;Avicennia germinans (L.) L.&lt;/dc:title&gt;                        
&lt;dcterms:created&gt;2003-07-02 00:00:00.0&lt;/dcterms:created&gt;
&lt;dcterms:modified&gt;2007-12-31 16:06:56.0&lt;/dcterms:modified&gt;
&lt;tn:rankString&gt;spec.&lt;/tn:rankString&gt;
&lt;tn:nameComplete&gt;Avicennia germinans&lt;/tn:nameComplete&gt;
&lt;tn:genusPart&gt;Avicennia&lt;/tn:genusPart&gt;        
&lt;tn:specificEpithet&gt;germinans&lt;/tn:specificEpithet&gt;                
&lt;tn:authorship&gt;(L.) L.&lt;/tn:authorship&gt;
&lt;tn:basionymAuthorship&gt;L.&lt;/tn:basionymAuthorship&gt;
&lt;tn:combinationAuthorship&gt;L.&lt;/tn:combinationAuthorship&gt;
&lt;tn:authorteam&gt;
&lt;tm:Team&gt;
&lt;tm:name&gt;(L.) L.&lt;/tm:name&gt;
&lt;tm:hasMember rdf:resource="urn:lsid:ipni.org:authors:12653-1"
tm:index="1"
tm:role="Combination Author"/&gt;
&lt;tm:hasMember rdf:resource="urn:lsid:ipni.org:authors:12653-1" 
tm:index="1"
tm:role="Basionym Author"/&gt;
&lt;/tm:Team&gt;
&lt;/tn:authorteam&gt;
&lt;tcom:publishedIn&gt;Sp. Pl., ed. 3. 3, ii. 891 (1764), pro parte typica; vide Compere in Taxon, xii.152 (1963). &lt;/tcom:publishedIn&gt;    
&lt;/tn:TaxonName&gt;  
&lt;/rdf:RDF&gt;</t>
  </si>
  <si>
    <t>Avicennia lanata</t>
  </si>
  <si>
    <t>861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28-1"&gt;	
&lt;tcom:versionedAs rdf:resource="urn:lsid:ipni.org:names:861128-1:1.4"/&gt;
&lt;tn:nomenclaturalCode rdf:resource="http://rs.tdwg.org/ontology/voc/TaxonName#botanical"/&gt;
&lt;owl:versionInfo&gt;1.4&lt;/owl:versionInfo&gt;
&lt;dc:title&gt;Avicennia lanata Ridl.&lt;/dc:title&gt;                        
&lt;dcterms:created&gt;2003-07-02 00:00:00.0&lt;/dcterms:created&gt;
&lt;dcterms:modified&gt;2008-06-04 10:35:26.0&lt;/dcterms:modified&gt;
&lt;tn:rankString&gt;spec.&lt;/tn:rankString&gt;
&lt;tn:nameComplete&gt;Avicennia lanata&lt;/tn:nameComplete&gt;
&lt;tn:genusPart&gt;Avicennia&lt;/tn:genusPart&gt;        
&lt;tn:specificEpithet&gt;lana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10: 151. 1920 &lt;/tcom:publishedIn&gt;    
&lt;tn:year&gt;1920&lt;/tn:year&gt;        
&lt;/tn:TaxonName&gt;  
&lt;/rdf:RDF&gt;</t>
  </si>
  <si>
    <t>(Forssk.) Vierh.</t>
  </si>
  <si>
    <t>Avicennia marina</t>
  </si>
  <si>
    <t>861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30-1"&gt;	
&lt;tcom:versionedAs rdf:resource="urn:lsid:ipni.org:names:861130-1:1.2.1.3.2.1"/&gt;
&lt;tn:nomenclaturalCode rdf:resource="http://rs.tdwg.org/ontology/voc/TaxonName#botanical"/&gt;
&lt;owl:versionInfo&gt;1.2.1.3.2.1&lt;/owl:versionInfo&gt;
&lt;dc:title&gt;Avicennia marina (Forssk.) Vierh.&lt;/dc:title&gt;                        
&lt;dcterms:created&gt;2003-07-02 00:00:00.0&lt;/dcterms:created&gt;
&lt;dcterms:modified&gt;2017-12-28 00:10:41.0&lt;/dcterms:modified&gt;
&lt;tn:rankString&gt;spec.&lt;/tn:rankString&gt;
&lt;tn:nameComplete&gt;Avicennia marina&lt;/tn:nameComplete&gt;
&lt;tn:genusPart&gt;Avicennia&lt;/tn:genusPart&gt;        
&lt;tn:specificEpithet&gt;marina&lt;/tn:specificEpithet&gt;                
&lt;tn:authorship&gt;(Forssk.) Vierh.&lt;/tn:authorship&gt;
&lt;tn:basionymAuthorship&gt;Forssk.&lt;/tn:basionymAuthorship&gt;
&lt;tn:combinationAuthorship&gt;Vierh.&lt;/tn:combinationAuthorship&gt;
&lt;tn:authorteam&gt;
&lt;tm:Team&gt;
&lt;tm:name&gt;(Forssk.) Vierh.&lt;/tm:name&gt;
&lt;tm:hasMember rdf:resource="urn:lsid:ipni.org:authors:12970-1"
tm:index="1"
tm:role="Combination Author"/&gt;
&lt;tm:hasMember rdf:resource="urn:lsid:ipni.org:authors:12502-1" 
tm:index="1"
tm:role="Basionym Author"/&gt;
&lt;/tm:Team&gt;
&lt;/tn:authorteam&gt;
&lt;tcom:publishedIn&gt;Denkschr. Kaiserl. Akad. Wiss., Wien. Math.-Naturwiss. Kl. 71: 435. 1907 &lt;/tcom:publishedIn&gt;    
&lt;tn:year&gt;1907&lt;/tn:year&gt;        
&lt;tn:hasBasionym rdf:resource="urn:lsid:ipni.org:names:864598-1"/&gt;
&lt;/tn:TaxonName&gt;  
&lt;/rdf:RDF&gt;</t>
  </si>
  <si>
    <t>Arum pictum</t>
  </si>
  <si>
    <t>86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3-1"&gt;	
&lt;tcom:versionedAs rdf:resource="urn:lsid:ipni.org:names:86113-1:1.3"/&gt;
&lt;tn:nomenclaturalCode rdf:resource="http://rs.tdwg.org/ontology/voc/TaxonName#botanical"/&gt;
&lt;owl:versionInfo&gt;1.3&lt;/owl:versionInfo&gt;
&lt;dc:title&gt;Arum pictum L.f.&lt;/dc:title&gt;                        
&lt;dcterms:created&gt;2003-07-02 00:00:00.0&lt;/dcterms:created&gt;
&lt;dcterms:modified&gt;2007-09-24 16:18:21.0&lt;/dcterms:modified&gt;
&lt;tn:rankString&gt;spec.&lt;/tn:rankString&gt;
&lt;tn:nameComplete&gt;Arum pictum&lt;/tn:nameComplete&gt;
&lt;tn:genusPart&gt;Arum&lt;/tn:genusPart&gt;        
&lt;tn:specificEpithet&gt;pictum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410. 1782 [1781 publ. Apr 1782] &lt;/tcom:publishedIn&gt;    
&lt;tn:year&gt;1782&lt;/tn:year&gt;        
&lt;/tn:TaxonName&gt;  
&lt;/rdf:RDF&gt;</t>
  </si>
  <si>
    <t>Avicennia officinalis</t>
  </si>
  <si>
    <t>861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38-1"&gt;	
&lt;tcom:versionedAs rdf:resource="urn:lsid:ipni.org:names:861138-1:1.6"/&gt;
&lt;tn:nomenclaturalCode rdf:resource="http://rs.tdwg.org/ontology/voc/TaxonName#botanical"/&gt;
&lt;owl:versionInfo&gt;1.6&lt;/owl:versionInfo&gt;
&lt;dc:title&gt;Avicennia officinalis L.&lt;/dc:title&gt;                        
&lt;dcterms:created&gt;2003-07-02 00:00:00.0&lt;/dcterms:created&gt;
&lt;dcterms:modified&gt;2016-01-29 11:17:04.0&lt;/dcterms:modified&gt;
&lt;tn:rankString&gt;spec.&lt;/tn:rankString&gt;
&lt;tn:nameComplete&gt;Avicennia officinalis&lt;/tn:nameComplete&gt;
&lt;tn:genusPart&gt;Avicenni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10. 1753 [1 May 1753] &lt;/tcom:publishedIn&gt;    
&lt;tn:year&gt;1753&lt;/tn:year&gt;        
&lt;/tn:TaxonName&gt;  
&lt;/rdf:RDF&gt;</t>
  </si>
  <si>
    <t>Avicennia rumphiana</t>
  </si>
  <si>
    <t>861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140-1"&gt;	
&lt;tcom:versionedAs rdf:resource="urn:lsid:ipni.org:names:861140-1:1.5"/&gt;
&lt;tn:nomenclaturalCode rdf:resource="http://rs.tdwg.org/ontology/voc/TaxonName#botanical"/&gt;
&lt;owl:versionInfo&gt;1.5&lt;/owl:versionInfo&gt;
&lt;dc:title&gt;Avicennia rumphiana Hallier f.&lt;/dc:title&gt;                        
&lt;dcterms:created&gt;2003-07-02 00:00:00.0&lt;/dcterms:created&gt;
&lt;dcterms:modified&gt;2008-11-21 16:16:26.0&lt;/dcterms:modified&gt;
&lt;tn:rankString&gt;spec.&lt;/tn:rankString&gt;
&lt;tn:nameComplete&gt;Avicennia rumphiana&lt;/tn:nameComplete&gt;
&lt;tn:genusPart&gt;Avicennia&lt;/tn:genusPart&gt;        
&lt;tn:specificEpithet&gt;rumphiana&lt;/tn:specificEpithet&gt;                
&lt;tn:authorship&gt;Hallier f.&lt;/tn:authorship&gt;
&lt;tn:authorteam&gt;
&lt;tm:Team&gt;
&lt;tm:name&gt;Hallier f.&lt;/tm:name&gt;
&lt;tm:hasMember rdf:resource="urn:lsid:ipni.org:authors:13068-1"
tm:index="1"
tm:role="Publishing Author"/&gt;
&lt;/tm:Team&gt;
&lt;/tn:authorteam&gt;
&lt;tcom:publishedIn&gt;Meded. Rijks-Herb. 37: 89. 1918 &lt;/tcom:publishedIn&gt;    
&lt;tn:year&gt;1918&lt;/tn:year&gt;        
&lt;/tn:TaxonName&gt;  
&lt;/rdf:RDF&gt;</t>
  </si>
  <si>
    <t>Schauer</t>
  </si>
  <si>
    <t>Callicarpa ampla</t>
  </si>
  <si>
    <t>861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243-1"&gt;	
&lt;tcom:versionedAs rdf:resource="urn:lsid:ipni.org:names:861243-1:1.6"/&gt;
&lt;tn:nomenclaturalCode rdf:resource="http://rs.tdwg.org/ontology/voc/TaxonName#botanical"/&gt;
&lt;owl:versionInfo&gt;1.6&lt;/owl:versionInfo&gt;
&lt;dc:title&gt;Callicarpa ampla Schauer&lt;/dc:title&gt;                        
&lt;dcterms:created&gt;2003-07-02 00:00:00.0&lt;/dcterms:created&gt;
&lt;dcterms:modified&gt;2014-06-12 17:56:43.0&lt;/dcterms:modified&gt;
&lt;tn:rankString&gt;spec.&lt;/tn:rankString&gt;
&lt;tn:nameComplete&gt;Callicarpa ampla&lt;/tn:nameComplete&gt;
&lt;tn:genusPart&gt;Callicarpa&lt;/tn:genusPart&gt;        
&lt;tn:specificEpithet&gt;ampla&lt;/tn:specificEpithet&gt;                
&lt;tn:authorship&gt;Schauer&lt;/tn:authorship&gt;
&lt;tn:authorteam&gt;
&lt;tm:Team&gt;
&lt;tm:name&gt;Schauer&lt;/tm:name&gt;
&lt;tm:hasMember rdf:resource="urn:lsid:ipni.org:authors:9021-1"
tm:index="1"
tm:role="Publishing Author"/&gt;
&lt;/tm:Team&gt;
&lt;/tn:authorteam&gt;
&lt;tcom:publishedIn&gt;Prodr. [A. P. de Candolle] 11: 642. 1847 [25 Nov 1847] &lt;/tcom:publishedIn&gt;    
&lt;tn:year&gt;1847&lt;/tn:year&gt;        
&lt;/tn:TaxonName&gt;  
&lt;/rdf:RDF&gt;</t>
  </si>
  <si>
    <t>Callicarpa maingayi</t>
  </si>
  <si>
    <t>861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398-1"&gt;	
&lt;tcom:versionedAs rdf:resource="urn:lsid:ipni.org:names:861398-1:1.4.1.2.1.2"/&gt;
&lt;tn:nomenclaturalCode rdf:resource="http://rs.tdwg.org/ontology/voc/TaxonName#botanical"/&gt;
&lt;owl:versionInfo&gt;1.4.1.2.1.2&lt;/owl:versionInfo&gt;
&lt;dc:title&gt;Callicarpa maingayi King &amp;amp; Gamble&lt;/dc:title&gt;                        
&lt;dcterms:created&gt;2003-07-02 00:00:00.0&lt;/dcterms:created&gt;
&lt;dcterms:modified&gt;2014-09-16 19:05:13.0&lt;/dcterms:modified&gt;
&lt;tn:rankString&gt;spec.&lt;/tn:rankString&gt;
&lt;tn:nameComplete&gt;Callicarpa maingayi&lt;/tn:nameComplete&gt;
&lt;tn:genusPart&gt;Callicarpa&lt;/tn:genusPart&gt;        
&lt;tn:specificEpithet&gt;maingayi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Bull. Misc. Inform. Kew 1908(3): 106. &lt;/tcom:publishedIn&gt;    
&lt;tn:year&gt;1908&lt;/tn:year&gt;        
&lt;/tn:TaxonName&gt;  
&lt;/rdf:RDF&gt;</t>
  </si>
  <si>
    <t>Dussia foxii</t>
  </si>
  <si>
    <t>861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78-2"&gt;	
&lt;tcom:versionedAs rdf:resource="urn:lsid:ipni.org:names:86178-2:1.4"/&gt;
&lt;tn:nomenclaturalCode rdf:resource="http://rs.tdwg.org/ontology/voc/TaxonName#botanical"/&gt;
&lt;owl:versionInfo&gt;1.4&lt;/owl:versionInfo&gt;
&lt;dc:title&gt;Dussia foxii Rudd&lt;/dc:title&gt;                        
&lt;dcterms:created&gt;2004-01-20 00:00:00.0&lt;/dcterms:created&gt;
&lt;dcterms:modified&gt;2016-02-01 14:23:30.0&lt;/dcterms:modified&gt;
&lt;tn:rankString&gt;spec.&lt;/tn:rankString&gt;
&lt;tn:nameComplete&gt;Dussia foxii&lt;/tn:nameComplete&gt;
&lt;tn:genusPart&gt;Dussia&lt;/tn:genusPart&gt;        
&lt;tn:specificEpithet&gt;foxii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Contr. U.S. Natl. Herb. 32: 269. 1963 &lt;/tcom:publishedIn&gt;    
&lt;tn:year&gt;1963&lt;/tn:year&gt;        
&lt;/tn:TaxonName&gt;  
&lt;/rdf:RDF&gt;</t>
  </si>
  <si>
    <t>Citharexylum quitense</t>
  </si>
  <si>
    <t>861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1838-1"&gt;	
&lt;tcom:versionedAs rdf:resource="urn:lsid:ipni.org:names:861838-1:1.4"/&gt;
&lt;tn:nomenclaturalCode rdf:resource="http://rs.tdwg.org/ontology/voc/TaxonName#botanical"/&gt;
&lt;owl:versionInfo&gt;1.4&lt;/owl:versionInfo&gt;
&lt;dc:title&gt;Citharexylum quitense Spreng.&lt;/dc:title&gt;                        
&lt;dcterms:created&gt;2003-07-02 00:00:00.0&lt;/dcterms:created&gt;
&lt;dcterms:modified&gt;2015-08-13 15:20:39.0&lt;/dcterms:modified&gt;
&lt;tn:rankString&gt;spec.&lt;/tn:rankString&gt;
&lt;tn:nameComplete&gt;Citharexylum quitense&lt;/tn:nameComplete&gt;
&lt;tn:genusPart&gt;Citharexylum&lt;/tn:genusPart&gt;        
&lt;tn:specificEpithet&gt;quitense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2: 763. 1825 [Jan-May 1825] &lt;/tcom:publishedIn&gt;    
&lt;tn:year&gt;1825&lt;/tn:year&gt;        
&lt;/tn:TaxonName&gt;  
&lt;/rdf:RDF&gt;</t>
  </si>
  <si>
    <t>Clerodendrum galeatum</t>
  </si>
  <si>
    <t>862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092-1"&gt;	
&lt;tcom:versionedAs rdf:resource="urn:lsid:ipni.org:names:862092-1:1.3"/&gt;
&lt;tn:nomenclaturalCode rdf:resource="http://rs.tdwg.org/ontology/voc/TaxonName#botanical"/&gt;
&lt;owl:versionInfo&gt;1.3&lt;/owl:versionInfo&gt;
&lt;dc:title&gt;Clerodendrum galeatum Balf.f.&lt;/dc:title&gt;                        
&lt;dcterms:created&gt;2003-07-02 00:00:00.0&lt;/dcterms:created&gt;
&lt;dcterms:modified&gt;2007-03-08 04:27:56.0&lt;/dcterms:modified&gt;
&lt;tn:rankString&gt;spec.&lt;/tn:rankString&gt;
&lt;tn:nameComplete&gt;Clerodendrum galeatum&lt;/tn:nameComplete&gt;
&lt;tn:genusPart&gt;Clerodendrum&lt;/tn:genusPart&gt;        
&lt;tn:specificEpithet&gt;galeat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1. &lt;/tcom:publishedIn&gt;    
&lt;/tn:TaxonName&gt;  
&lt;/rdf:RDF&gt;</t>
  </si>
  <si>
    <t>Clerodendrum leucophloeum</t>
  </si>
  <si>
    <t>862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199-1"&gt;	
&lt;tcom:versionedAs rdf:resource="urn:lsid:ipni.org:names:862199-1:1.3"/&gt;
&lt;tn:nomenclaturalCode rdf:resource="http://rs.tdwg.org/ontology/voc/TaxonName#botanical"/&gt;
&lt;owl:versionInfo&gt;1.3&lt;/owl:versionInfo&gt;
&lt;dc:title&gt;Clerodendrum leucophloeum Balf.f.&lt;/dc:title&gt;                        
&lt;dcterms:created&gt;2003-07-02 00:00:00.0&lt;/dcterms:created&gt;
&lt;dcterms:modified&gt;2007-03-08 09:26:59.0&lt;/dcterms:modified&gt;
&lt;tn:rankString&gt;spec.&lt;/tn:rankString&gt;
&lt;tn:nameComplete&gt;Clerodendrum leucophloeum&lt;/tn:nameComplete&gt;
&lt;tn:genusPart&gt;Clerodendrum&lt;/tn:genusPart&gt;        
&lt;tn:specificEpithet&gt;leucophloe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1. &lt;/tcom:publishedIn&gt;    
&lt;/tn:TaxonName&gt;  
&lt;/rdf:RDF&gt;</t>
  </si>
  <si>
    <t>Biarum auraniticum</t>
  </si>
  <si>
    <t>86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27-1"&gt;	
&lt;tcom:versionedAs rdf:resource="urn:lsid:ipni.org:names:86227-1:1.4"/&gt;
&lt;tn:nomenclaturalCode rdf:resource="http://rs.tdwg.org/ontology/voc/TaxonName#botanical"/&gt;
&lt;owl:versionInfo&gt;1.4&lt;/owl:versionInfo&gt;
&lt;dc:title&gt;Biarum auraniticum Mouterde&lt;/dc:title&gt;                        
&lt;dcterms:created&gt;2003-07-02 00:00:00.0&lt;/dcterms:created&gt;
&lt;dcterms:modified&gt;2017-04-25 17:08:46.0&lt;/dcterms:modified&gt;
&lt;tn:rankString&gt;spec.&lt;/tn:rankString&gt;
&lt;tn:nameComplete&gt;Biarum auraniticum&lt;/tn:nameComplete&gt;
&lt;tn:genusPart&gt;Biarum&lt;/tn:genusPart&gt;        
&lt;tn:specificEpithet&gt;auraniticum&lt;/tn:specificEpithet&gt;                
&lt;tn:authorship&gt;Mouterde&lt;/tn:authorship&gt;
&lt;tn:authorteam&gt;
&lt;tm:Team&gt;
&lt;tm:name&gt;Mouterde&lt;/tm:name&gt;
&lt;tm:hasMember rdf:resource="urn:lsid:ipni.org:authors:6715-1"
tm:index="1"
tm:role="Publishing Author"/&gt;
&lt;/tm:Team&gt;
&lt;/tn:authorteam&gt;
&lt;tcom:publishedIn&gt;Nouv. Fl. Liban &amp;amp; Syrie i. 193 (1966). &lt;/tcom:publishedIn&gt;    
&lt;/tn:TaxonName&gt;  
&lt;/rdf:RDF&gt;</t>
  </si>
  <si>
    <t>Biarum davisii</t>
  </si>
  <si>
    <t>86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34-1"&gt;	
&lt;tcom:versionedAs rdf:resource="urn:lsid:ipni.org:names:86234-1:1.4"/&gt;
&lt;tn:nomenclaturalCode rdf:resource="http://rs.tdwg.org/ontology/voc/TaxonName#botanical"/&gt;
&lt;owl:versionInfo&gt;1.4&lt;/owl:versionInfo&gt;
&lt;dc:title&gt;Biarum davisii Turrill&lt;/dc:title&gt;                        
&lt;dcterms:created&gt;2003-07-02 00:00:00.0&lt;/dcterms:created&gt;
&lt;dcterms:modified&gt;2017-04-25 17:08:53.0&lt;/dcterms:modified&gt;
&lt;tn:rankString&gt;spec.&lt;/tn:rankString&gt;
&lt;tn:nameComplete&gt;Biarum davisii&lt;/tn:nameComplete&gt;
&lt;tn:genusPart&gt;Biarum&lt;/tn:genusPart&gt;        
&lt;tn:specificEpithet&gt;davisii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Gard. Chron. 1938, Ser. III. civ. 437. &lt;/tcom:publishedIn&gt;    
&lt;/tn:TaxonName&gt;  
&lt;/rdf:RDF&gt;</t>
  </si>
  <si>
    <t>(Schott) Talavera</t>
  </si>
  <si>
    <t>Biarum dispar</t>
  </si>
  <si>
    <t>86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35-1"&gt;	
&lt;tcom:versionedAs rdf:resource="urn:lsid:ipni.org:names:86235-1:1.1.2.1.1.4"/&gt;
&lt;tn:nomenclaturalCode rdf:resource="http://rs.tdwg.org/ontology/voc/TaxonName#botanical"/&gt;
&lt;owl:versionInfo&gt;1.1.2.1.1.4&lt;/owl:versionInfo&gt;
&lt;dc:title&gt;Biarum dispar (Schott) Talavera&lt;/dc:title&gt;                        
&lt;dcterms:created&gt;2003-07-02 00:00:00.0&lt;/dcterms:created&gt;
&lt;dcterms:modified&gt;2017-04-25 17:08:54.0&lt;/dcterms:modified&gt;
&lt;tn:rankString&gt;spec.&lt;/tn:rankString&gt;
&lt;tn:nameComplete&gt;Biarum dispar&lt;/tn:nameComplete&gt;
&lt;tn:genusPart&gt;Biarum&lt;/tn:genusPart&gt;        
&lt;tn:specificEpithet&gt;dispar&lt;/tn:specificEpithet&gt;                
&lt;tn:authorship&gt;(Schott) Talavera&lt;/tn:authorship&gt;
&lt;tn:basionymAuthorship&gt;Schott&lt;/tn:basionymAuthorship&gt;
&lt;tn:combinationAuthorship&gt;Talavera&lt;/tn:combinationAuthorship&gt;
&lt;tn:authorteam&gt;
&lt;tm:Team&gt;
&lt;tm:name&gt;(Schott) Talavera&lt;/tm:name&gt;
&lt;tm:hasMember rdf:resource="urn:lsid:ipni.org:authors:10397-1"
tm:index="1"
tm:role="Combination Author"/&gt;
&lt;tm:hasMember rdf:resource="urn:lsid:ipni.org:authors:9240-1" 
tm:index="1"
tm:role="Basionym Author"/&gt;
&lt;/tm:Team&gt;
&lt;/tn:authorteam&gt;
&lt;tcom:publishedIn&gt;Lagascalia 6(2): 293. 1976 &lt;/tcom:publishedIn&gt;    
&lt;tn:year&gt;1976&lt;/tn:year&gt;        
&lt;/tn:TaxonName&gt;  
&lt;/rdf:RDF&gt;</t>
  </si>
  <si>
    <t>Clerodendrum anomalum</t>
  </si>
  <si>
    <t>862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498-1"&gt;	
&lt;tcom:versionedAs rdf:resource="urn:lsid:ipni.org:names:862498-1:1.4"/&gt;
&lt;tn:nomenclaturalCode rdf:resource="http://rs.tdwg.org/ontology/voc/TaxonName#botanical"/&gt;
&lt;owl:versionInfo&gt;1.4&lt;/owl:versionInfo&gt;
&lt;dc:title&gt;Clerodendrum anomalum Letouzey&lt;/dc:title&gt;                        
&lt;dcterms:created&gt;2003-07-02 00:00:00.0&lt;/dcterms:created&gt;
&lt;dcterms:modified&gt;2008-06-27 17:33:54.0&lt;/dcterms:modified&gt;
&lt;tn:rankString&gt;spec.&lt;/tn:rankString&gt;
&lt;tn:nameComplete&gt;Clerodendrum anomalum&lt;/tn:nameComplete&gt;
&lt;tn:genusPart&gt;Clerodendrum&lt;/tn:genusPart&gt;        
&lt;tn:specificEpithet&gt;anomalum&lt;/tn:specificEpithet&gt;                
&lt;tn:authorship&gt;Letouzey&lt;/tn:authorship&gt;
&lt;tn:authorteam&gt;
&lt;tm:Team&gt;
&lt;tm:name&gt;Letouzey&lt;/tm:name&gt;
&lt;tm:hasMember rdf:resource="urn:lsid:ipni.org:authors:5519-1"
tm:index="1"
tm:role="Publishing Author"/&gt;
&lt;/tm:Team&gt;
&lt;/tn:authorteam&gt;
&lt;tcom:publishedIn&gt;Adansonia sÃ©r. 2, 14(2): 225. 1974 &lt;/tcom:publishedIn&gt;    
&lt;tn:year&gt;1974&lt;/tn:year&gt;        
&lt;/tn:TaxonName&gt;  
&lt;/rdf:RDF&gt;</t>
  </si>
  <si>
    <t>Coelocarpum socotranum</t>
  </si>
  <si>
    <t>862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590-1"&gt;	
&lt;tcom:versionedAs rdf:resource="urn:lsid:ipni.org:names:862590-1:1.2"/&gt;
&lt;tn:nomenclaturalCode rdf:resource="http://rs.tdwg.org/ontology/voc/TaxonName#botanical"/&gt;
&lt;owl:versionInfo&gt;1.2&lt;/owl:versionInfo&gt;
&lt;dc:title&gt;Coelocarpum socotranum Balf.f.&lt;/dc:title&gt;                        
&lt;dcterms:created&gt;2003-07-02 00:00:00.0&lt;/dcterms:created&gt;
&lt;dcterms:modified&gt;2005-11-21 09:07:22.0&lt;/dcterms:modified&gt;
&lt;tn:rankString&gt;spec.&lt;/tn:rankString&gt;
&lt;tn:nameComplete&gt;Coelocarpum socotranum&lt;/tn:nameComplete&gt;
&lt;tn:genusPart&gt;Coelocarpum&lt;/tn:genusPart&gt;        
&lt;tn:specificEpithet&gt;socotran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1. &lt;/tcom:publishedIn&gt;    
&lt;/tn:TaxonName&gt;  
&lt;/rdf:RDF&gt;</t>
  </si>
  <si>
    <t>Dyckia lagoensis</t>
  </si>
  <si>
    <t>862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283-2"&gt;	
&lt;tcom:versionedAs rdf:resource="urn:lsid:ipni.org:names:86283-2:1.6"/&gt;
&lt;tn:nomenclaturalCode rdf:resource="http://rs.tdwg.org/ontology/voc/TaxonName#botanical"/&gt;
&lt;owl:versionInfo&gt;1.6&lt;/owl:versionInfo&gt;
&lt;dc:title&gt;Dyckia lagoensis Mez&lt;/dc:title&gt;                        
&lt;dcterms:created&gt;2004-01-20 00:00:00.0&lt;/dcterms:created&gt;
&lt;dcterms:modified&gt;2015-01-30 13:00:30.0&lt;/dcterms:modified&gt;
&lt;tn:rankString&gt;spec.&lt;/tn:rankString&gt;
&lt;tn:nameComplete&gt;Dyckia lagoensis&lt;/tn:nameComplete&gt;
&lt;tn:genusPart&gt;Dyckia&lt;/tn:genusPart&gt;        
&lt;tn:specificEpithet&gt;lagoens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Fl. Bras. (Martius) 3(3): 483. 1894 [1 Feb 1894] &lt;/tcom:publishedIn&gt;    
&lt;tn:year&gt;1894&lt;/tn:year&gt;        
&lt;/tn:TaxonName&gt;  
&lt;/rdf:RDF&gt;</t>
  </si>
  <si>
    <t>Gmelina lignum-vitreum</t>
  </si>
  <si>
    <t>862951-1</t>
  </si>
  <si>
    <t>Dyckia reitzii</t>
  </si>
  <si>
    <t>86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28-2"&gt;	
&lt;tcom:versionedAs rdf:resource="urn:lsid:ipni.org:names:86328-2:1.3"/&gt;
&lt;tn:nomenclaturalCode rdf:resource="http://rs.tdwg.org/ontology/voc/TaxonName#botanical"/&gt;
&lt;owl:versionInfo&gt;1.3&lt;/owl:versionInfo&gt;
&lt;dc:title&gt;Dyckia reitzii L.B.Sm.&lt;/dc:title&gt;                        
&lt;dcterms:created&gt;2004-01-20 00:00:00.0&lt;/dcterms:created&gt;
&lt;dcterms:modified&gt;2011-02-08 12:38:18.0&lt;/dcterms:modified&gt;
&lt;tn:rankString&gt;spec.&lt;/tn:rankString&gt;
&lt;tn:nameComplete&gt;Dyckia reitzii&lt;/tn:nameComplete&gt;
&lt;tn:genusPart&gt;Dyckia&lt;/tn:genusPart&gt;        
&lt;tn:specificEpithet&gt;reitz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Anais Bot. Herb. "Barbosa Rodrigues" 2, no. 2: 14, fig. 1950 &lt;/tcom:publishedIn&gt;    
&lt;tn:year&gt;1950&lt;/tn:year&gt;        
&lt;/tn:TaxonName&gt;  
&lt;/rdf:RDF&gt;</t>
  </si>
  <si>
    <t>Dyckia saxatilis</t>
  </si>
  <si>
    <t>863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35-2"&gt;	
&lt;tcom:versionedAs rdf:resource="urn:lsid:ipni.org:names:86335-2:1.2.2.1.1.4"/&gt;
&lt;tn:nomenclaturalCode rdf:resource="http://rs.tdwg.org/ontology/voc/TaxonName#botanical"/&gt;
&lt;owl:versionInfo&gt;1.2.2.1.1.4&lt;/owl:versionInfo&gt;
&lt;dc:title&gt;Dyckia saxatilis Mez&lt;/dc:title&gt;                        
&lt;dcterms:created&gt;2004-01-20 00:00:00.0&lt;/dcterms:created&gt;
&lt;dcterms:modified&gt;2011-07-05 15:32:00.0&lt;/dcterms:modified&gt;
&lt;tn:rankString&gt;spec.&lt;/tn:rankString&gt;
&lt;tn:nameComplete&gt;Dyckia saxatilis&lt;/tn:nameComplete&gt;
&lt;tn:genusPart&gt;Dyckia&lt;/tn:genusPart&gt;        
&lt;tn:specificEpithet&gt;saxatil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518. 1896 [Jan 1896] &lt;/tcom:publishedIn&gt;    
&lt;tn:year&gt;1896&lt;/tn:year&gt;        
&lt;/tn:TaxonName&gt;  
&lt;/rdf:RDF&gt;</t>
  </si>
  <si>
    <t>Lantana peduncularis</t>
  </si>
  <si>
    <t>863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392-1"&gt;	
&lt;tcom:versionedAs rdf:resource="urn:lsid:ipni.org:names:863392-1:1.5"/&gt;
&lt;tn:nomenclaturalCode rdf:resource="http://rs.tdwg.org/ontology/voc/TaxonName#botanical"/&gt;
&lt;owl:versionInfo&gt;1.5&lt;/owl:versionInfo&gt;
&lt;dc:title&gt;Lantana peduncularis Andersson&lt;/dc:title&gt;                        
&lt;dcterms:created&gt;2003-07-02 00:00:00.0&lt;/dcterms:created&gt;
&lt;dcterms:modified&gt;2009-03-16 10:00:52.0&lt;/dcterms:modified&gt;
&lt;tn:rankString&gt;spec.&lt;/tn:rankString&gt;
&lt;tn:nameComplete&gt;Lantana peduncularis&lt;/tn:nameComplete&gt;
&lt;tn:genusPart&gt;Lantana&lt;/tn:genusPart&gt;        
&lt;tn:specificEpithet&gt;peduncularis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4) 200. &lt;/tcom:publishedIn&gt;    
&lt;/tn:TaxonName&gt;  
&lt;/rdf:RDF&gt;</t>
  </si>
  <si>
    <t>Lippia salicifolia</t>
  </si>
  <si>
    <t>8638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812-1"&gt;	
&lt;tcom:versionedAs rdf:resource="urn:lsid:ipni.org:names:863812-1:1.5"/&gt;
&lt;tn:nomenclaturalCode rdf:resource="http://rs.tdwg.org/ontology/voc/TaxonName#botanical"/&gt;
&lt;owl:versionInfo&gt;1.5&lt;/owl:versionInfo&gt;
&lt;dc:title&gt;Lippia salicifolia Andersson&lt;/dc:title&gt;                        
&lt;dcterms:created&gt;2003-07-02 00:00:00.0&lt;/dcterms:created&gt;
&lt;dcterms:modified&gt;2009-03-16 10:00:53.0&lt;/dcterms:modified&gt;
&lt;tn:rankString&gt;spec.&lt;/tn:rankString&gt;
&lt;tn:nameComplete&gt;Lippia salicifolia&lt;/tn:nameComplete&gt;
&lt;tn:genusPart&gt;Lippia&lt;/tn:genusPart&gt;        
&lt;tn:specificEpithet&gt;salicifoli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5) 198. &lt;/tcom:publishedIn&gt;    
&lt;/tn:TaxonName&gt;  
&lt;/rdf:RDF&gt;</t>
  </si>
  <si>
    <t>Oxera balansae</t>
  </si>
  <si>
    <t>863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953-1"&gt;	
&lt;tcom:versionedAs rdf:resource="urn:lsid:ipni.org:names:863953-1:1.6"/&gt;
&lt;tn:nomenclaturalCode rdf:resource="http://rs.tdwg.org/ontology/voc/TaxonName#botanical"/&gt;
&lt;owl:versionInfo&gt;1.6&lt;/owl:versionInfo&gt;
&lt;dc:title&gt;Oxera balansae Dubard&lt;/dc:title&gt;                        
&lt;dcterms:created&gt;2003-07-02 00:00:00.0&lt;/dcterms:created&gt;
&lt;dcterms:modified&gt;2014-06-05 17:20:25.0&lt;/dcterms:modified&gt;
&lt;tn:rankString&gt;spec.&lt;/tn:rankString&gt;
&lt;tn:nameComplete&gt;Oxera balansae&lt;/tn:nameComplete&gt;
&lt;tn:genusPart&gt;Oxera&lt;/tn:genusPart&gt;        
&lt;tn:specificEpithet&gt;balansae&lt;/tn:specificEpithet&gt;                
&lt;tn:authorship&gt;Dubard&lt;/tn:authorship&gt;
&lt;tn:authorteam&gt;
&lt;tm:Team&gt;
&lt;tm:name&gt;Dubard&lt;/tm:name&gt;
&lt;tm:hasMember rdf:resource="urn:lsid:ipni.org:authors:2334-1"
tm:index="1"
tm:role="Publishing Author"/&gt;
&lt;/tm:Team&gt;
&lt;/tn:authorteam&gt;
&lt;tcom:publishedIn&gt;Bull. Soc. Bot. France 53: 712. 1906 &lt;/tcom:publishedIn&gt;    
&lt;tn:year&gt;1906&lt;/tn:year&gt;        
&lt;/tn:TaxonName&gt;  
&lt;/rdf:RDF&gt;</t>
  </si>
  <si>
    <t>Oxera crassifolia</t>
  </si>
  <si>
    <t>863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961-1"&gt;	
&lt;tcom:versionedAs rdf:resource="urn:lsid:ipni.org:names:863961-1:1.4"/&gt;
&lt;tn:nomenclaturalCode rdf:resource="http://rs.tdwg.org/ontology/voc/TaxonName#botanical"/&gt;
&lt;owl:versionInfo&gt;1.4&lt;/owl:versionInfo&gt;
&lt;dc:title&gt;Oxera crassifolia Virot&lt;/dc:title&gt;                        
&lt;dcterms:created&gt;2003-07-02 00:00:00.0&lt;/dcterms:created&gt;
&lt;dcterms:modified&gt;2010-09-30 16:24:48.0&lt;/dcterms:modified&gt;
&lt;tn:rankString&gt;spec.&lt;/tn:rankString&gt;
&lt;tn:nameComplete&gt;Oxera crassifolia&lt;/tn:nameComplete&gt;
&lt;tn:genusPart&gt;Oxera&lt;/tn:genusPart&gt;        
&lt;tn:specificEpithet&gt;crassifolia&lt;/tn:specificEpithet&gt;                
&lt;tn:authorship&gt;Virot&lt;/tn:authorship&gt;
&lt;tn:authorteam&gt;
&lt;tm:Team&gt;
&lt;tm:name&gt;Virot&lt;/tm:name&gt;
&lt;tm:hasMember rdf:resource="urn:lsid:ipni.org:authors:11215-1"
tm:index="1"
tm:role="Publishing Author"/&gt;
&lt;/tm:Team&gt;
&lt;/tn:authorteam&gt;
&lt;tcom:publishedIn&gt;Mem. Mus. Hist. Nat., Paris, Ser. Bot. iv. 56 (1953). &lt;/tcom:publishedIn&gt;    
&lt;/tn:TaxonName&gt;  
&lt;/rdf:RDF&gt;</t>
  </si>
  <si>
    <t>Oxera pulchella</t>
  </si>
  <si>
    <t>863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3982-1"&gt;	
&lt;tcom:versionedAs rdf:resource="urn:lsid:ipni.org:names:863982-1:1.3.1.2"/&gt;
&lt;tn:nomenclaturalCode rdf:resource="http://rs.tdwg.org/ontology/voc/TaxonName#botanical"/&gt;
&lt;owl:versionInfo&gt;1.3.1.2&lt;/owl:versionInfo&gt;
&lt;dc:title&gt;Oxera pulchella Labill.&lt;/dc:title&gt;                        
&lt;dcterms:created&gt;2003-07-02 00:00:00.0&lt;/dcterms:created&gt;
&lt;dcterms:modified&gt;2008-06-24 16:37:56.0&lt;/dcterms:modified&gt;
&lt;tn:rankString&gt;spec.&lt;/tn:rankString&gt;
&lt;tn:nameComplete&gt;Oxera pulchella&lt;/tn:nameComplete&gt;
&lt;tn:genusPart&gt;Oxera&lt;/tn:genusPart&gt;        
&lt;tn:specificEpithet&gt;pulchella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Sert. Austro-Caledon. 23, t. 28. 1824 [4-9 Oct 1824] &lt;/tcom:publishedIn&gt;    
&lt;tn:year&gt;1824&lt;/tn:year&gt;        
&lt;/tn:TaxonName&gt;  
&lt;/rdf:RDF&gt;</t>
  </si>
  <si>
    <t>T.C.E.Fr.</t>
  </si>
  <si>
    <t>Premna maxima</t>
  </si>
  <si>
    <t>864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325-1"&gt;	
&lt;tcom:versionedAs rdf:resource="urn:lsid:ipni.org:names:864325-1:1.5"/&gt;
&lt;tn:nomenclaturalCode rdf:resource="http://rs.tdwg.org/ontology/voc/TaxonName#botanical"/&gt;
&lt;owl:versionInfo&gt;1.5&lt;/owl:versionInfo&gt;
&lt;dc:title&gt;Premna maxima T.C.E.Fr.&lt;/dc:title&gt;                        
&lt;dcterms:created&gt;2003-07-02 00:00:00.0&lt;/dcterms:created&gt;
&lt;dcterms:modified&gt;2007-06-28 07:29:33.0&lt;/dcterms:modified&gt;
&lt;tn:rankString&gt;spec.&lt;/tn:rankString&gt;
&lt;tn:nameComplete&gt;Premna maxima&lt;/tn:nameComplete&gt;
&lt;tn:genusPart&gt;Premna&lt;/tn:genusPart&gt;        
&lt;tn:specificEpithet&gt;maxima&lt;/tn:specificEpithet&gt;                
&lt;tn:authorship&gt;T.C.E.Fr.&lt;/tn:authorship&gt;
&lt;tn:authorteam&gt;
&lt;tm:Team&gt;
&lt;tm:name&gt;T.C.E.Fr.&lt;/tm:name&gt;
&lt;tm:hasMember rdf:resource="urn:lsid:ipni.org:authors:2918-1"
tm:index="1"
tm:role="Publishing Author"/&gt;
&lt;/tm:Team&gt;
&lt;/tn:authorteam&gt;
&lt;tcom:publishedIn&gt;Notizbl. Bot. Gart. Berlin-Dahlem 8: 700. 1924 &lt;/tcom:publishedIn&gt;    
&lt;tn:year&gt;1924&lt;/tn:year&gt;        
&lt;/tn:TaxonName&gt;  
&lt;/rdf:RDF&gt;</t>
  </si>
  <si>
    <t>Premna schliebenii</t>
  </si>
  <si>
    <t>864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419-1"&gt;	
&lt;tcom:versionedAs rdf:resource="urn:lsid:ipni.org:names:864419-1:1.5"/&gt;
&lt;tn:nomenclaturalCode rdf:resource="http://rs.tdwg.org/ontology/voc/TaxonName#botanical"/&gt;
&lt;owl:versionInfo&gt;1.5&lt;/owl:versionInfo&gt;
&lt;dc:title&gt;Premna schliebenii Werderm.&lt;/dc:title&gt;                        
&lt;dcterms:created&gt;2003-07-02 00:00:00.0&lt;/dcterms:created&gt;
&lt;dcterms:modified&gt;2007-06-28 12:29:33.0&lt;/dcterms:modified&gt;
&lt;tn:rankString&gt;spec.&lt;/tn:rankString&gt;
&lt;tn:nameComplete&gt;Premna schliebenii&lt;/tn:nameComplete&gt;
&lt;tn:genusPart&gt;Premna&lt;/tn:genusPart&gt;        
&lt;tn:specificEpithet&gt;schliebeni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2: 89. 1934 &lt;/tcom:publishedIn&gt;    
&lt;tn:year&gt;1934&lt;/tn:year&gt;        
&lt;/tn:TaxonName&gt;  
&lt;/rdf:RDF&gt;</t>
  </si>
  <si>
    <t>C.Pei</t>
  </si>
  <si>
    <t>Premna szemaoensis</t>
  </si>
  <si>
    <t>864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448-1"&gt;	
&lt;tcom:versionedAs rdf:resource="urn:lsid:ipni.org:names:864448-1:1.4"/&gt;
&lt;tn:nomenclaturalCode rdf:resource="http://rs.tdwg.org/ontology/voc/TaxonName#botanical"/&gt;
&lt;owl:versionInfo&gt;1.4&lt;/owl:versionInfo&gt;
&lt;dc:title&gt;Premna szemaoensis C.Pei&lt;/dc:title&gt;                        
&lt;dcterms:created&gt;2003-07-02 00:00:00.0&lt;/dcterms:created&gt;
&lt;dcterms:modified&gt;2009-11-20 14:28:03.0&lt;/dcterms:modified&gt;
&lt;tn:rankString&gt;spec.&lt;/tn:rankString&gt;
&lt;tn:nameComplete&gt;Premna szemaoensis&lt;/tn:nameComplete&gt;
&lt;tn:genusPart&gt;Premna&lt;/tn:genusPart&gt;        
&lt;tn:specificEpithet&gt;szemaoensis&lt;/tn:specificEpithet&gt;                
&lt;tn:authorship&gt;C.Pei&lt;/tn:authorship&gt;
&lt;tn:authorteam&gt;
&lt;tm:Team&gt;
&lt;tm:name&gt;C.Pei&lt;/tm:name&gt;
&lt;tm:hasMember rdf:resource="urn:lsid:ipni.org:authors:36951-1"
tm:index="1"
tm:role="Publishing Author"/&gt;
&lt;/tm:Team&gt;
&lt;/tn:authorteam&gt;
&lt;tcom:publishedIn&gt;Mem. Sci. Soc. China i. No. 3 (Verbenac. China) 76 (1932). &lt;/tcom:publishedIn&gt;    
&lt;/tn:TaxonName&gt;  
&lt;/rdf:RDF&gt;</t>
  </si>
  <si>
    <t>Premna tahitensis</t>
  </si>
  <si>
    <t>864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449-1"&gt;	
&lt;tcom:versionedAs rdf:resource="urn:lsid:ipni.org:names:864449-1:1.6"/&gt;
&lt;tn:nomenclaturalCode rdf:resource="http://rs.tdwg.org/ontology/voc/TaxonName#botanical"/&gt;
&lt;owl:versionInfo&gt;1.6&lt;/owl:versionInfo&gt;
&lt;dc:title&gt;Premna taitensis Schauer&lt;/dc:title&gt;                        
&lt;dcterms:created&gt;2003-07-02 00:00:00.0&lt;/dcterms:created&gt;
&lt;dcterms:modified&gt;2014-06-12 17:46:14.0&lt;/dcterms:modified&gt;
&lt;tn:rankString&gt;spec.&lt;/tn:rankString&gt;
&lt;tn:nameComplete&gt;Premna taitensis&lt;/tn:nameComplete&gt;
&lt;tn:genusPart&gt;Premna&lt;/tn:genusPart&gt;        
&lt;tn:specificEpithet&gt;taitensis&lt;/tn:specificEpithet&gt;                
&lt;tn:authorship&gt;Schauer&lt;/tn:authorship&gt;
&lt;tn:authorteam&gt;
&lt;tm:Team&gt;
&lt;tm:name&gt;Schauer&lt;/tm:name&gt;
&lt;tm:hasMember rdf:resource="urn:lsid:ipni.org:authors:9021-1"
tm:index="1"
tm:role="Publishing Author"/&gt;
&lt;/tm:Team&gt;
&lt;/tn:authorteam&gt;
&lt;tcom:publishedIn&gt;Prodr. [A. P. de Candolle] 11: 638. 1847 [25 Nov 1847] &lt;/tcom:publishedIn&gt;    
&lt;tn:year&gt;1847&lt;/tn:year&gt;        
&lt;/tn:TaxonName&gt;  
&lt;/rdf:RDF&gt;</t>
  </si>
  <si>
    <t>Premna tanganyikensis</t>
  </si>
  <si>
    <t>864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451-1"&gt;	
&lt;tcom:versionedAs rdf:resource="urn:lsid:ipni.org:names:864451-1:1.1.2.1.1.2"/&gt;
&lt;tn:nomenclaturalCode rdf:resource="http://rs.tdwg.org/ontology/voc/TaxonName#botanical"/&gt;
&lt;owl:versionInfo&gt;1.1.2.1.1.2&lt;/owl:versionInfo&gt;
&lt;dc:title&gt;Premna tanganyikensis Moldenke&lt;/dc:title&gt;                        
&lt;dcterms:created&gt;2003-07-02 00:00:00.0&lt;/dcterms:created&gt;
&lt;dcterms:modified&gt;2007-09-19 11:45:06.0&lt;/dcterms:modified&gt;
&lt;tn:rankString&gt;spec.&lt;/tn:rankString&gt;
&lt;tn:nameComplete&gt;Premna tanganyikensis&lt;/tn:nameComplete&gt;
&lt;tn:genusPart&gt;Premna&lt;/tn:genusPart&gt;        
&lt;tn:specificEpithet&gt;tanganyikensis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vii. 83 (1959). &lt;/tcom:publishedIn&gt;    
&lt;/tn:TaxonName&gt;  
&lt;/rdf:RDF&gt;</t>
  </si>
  <si>
    <t>A.Meeuse</t>
  </si>
  <si>
    <t>Priva auricoccea</t>
  </si>
  <si>
    <t>864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494-1"&gt;	
&lt;tcom:versionedAs rdf:resource="urn:lsid:ipni.org:names:864494-1:1.1.2.1.1.1"/&gt;
&lt;tn:nomenclaturalCode rdf:resource="http://rs.tdwg.org/ontology/voc/TaxonName#botanical"/&gt;
&lt;owl:versionInfo&gt;1.1.2.1.1.1&lt;/owl:versionInfo&gt;
&lt;dc:title&gt;Priva auricoccea A.Meeuse&lt;/dc:title&gt;                        
&lt;dcterms:created&gt;2003-07-02 00:00:00.0&lt;/dcterms:created&gt;
&lt;dcterms:modified&gt;2008-02-04 16:39:50.0&lt;/dcterms:modified&gt;
&lt;tn:rankString&gt;spec.&lt;/tn:rankString&gt;
&lt;tn:nameComplete&gt;Priva auricoccea&lt;/tn:nameComplete&gt;
&lt;tn:genusPart&gt;Priva&lt;/tn:genusPart&gt;        
&lt;tn:specificEpithet&gt;auricoccea&lt;/tn:specificEpithet&gt;                
&lt;tn:authorship&gt;A.Meeuse&lt;/tn:authorship&gt;
&lt;tn:authorteam&gt;
&lt;tm:Team&gt;
&lt;tm:name&gt;A.Meeuse&lt;/tm:name&gt;
&lt;tm:hasMember rdf:resource="urn:lsid:ipni.org:authors:6304-1"
tm:index="1"
tm:role="Publishing Author"/&gt;
&lt;/tm:Team&gt;
&lt;/tn:authorteam&gt;
&lt;tcom:publishedIn&gt;Bothalia vii. 424 (1960). &lt;/tcom:publishedIn&gt;    
&lt;/tn:TaxonName&gt;  
&lt;/rdf:RDF&gt;</t>
  </si>
  <si>
    <t>Priva socotrana</t>
  </si>
  <si>
    <t>864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527-1"&gt;	
&lt;tcom:versionedAs rdf:resource="urn:lsid:ipni.org:names:864527-1:1.5"/&gt;
&lt;tn:nomenclaturalCode rdf:resource="http://rs.tdwg.org/ontology/voc/TaxonName#botanical"/&gt;
&lt;owl:versionInfo&gt;1.5&lt;/owl:versionInfo&gt;
&lt;dc:title&gt;Priva socotrana Moldenke&lt;/dc:title&gt;                        
&lt;dcterms:created&gt;2003-07-02 00:00:00.0&lt;/dcterms:created&gt;
&lt;dcterms:modified&gt;2009-01-15 15:18:34.0&lt;/dcterms:modified&gt;
&lt;tn:rankString&gt;spec.&lt;/tn:rankString&gt;
&lt;tn:nameComplete&gt;Priva socotrana&lt;/tn:nameComplete&gt;
&lt;tn:genusPart&gt;Priva&lt;/tn:genusPart&gt;        
&lt;tn:specificEpithet&gt;socotrana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Repert. Spec. Nov. Regni Veg. 41: 38. 1936 &lt;/tcom:publishedIn&gt;    
&lt;tn:year&gt;1936&lt;/tn:year&gt;        
&lt;/tn:TaxonName&gt;  
&lt;/rdf:RDF&gt;</t>
  </si>
  <si>
    <t>Benth. &amp; Hook.f. ex Merr.</t>
  </si>
  <si>
    <t>Tectona philippinensis</t>
  </si>
  <si>
    <t>864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4925-1"&gt;	
&lt;tcom:versionedAs rdf:resource="urn:lsid:ipni.org:names:864925-1:1.5"/&gt;
&lt;tn:nomenclaturalCode rdf:resource="http://rs.tdwg.org/ontology/voc/TaxonName#botanical"/&gt;
&lt;owl:versionInfo&gt;1.5&lt;/owl:versionInfo&gt;
&lt;dc:title&gt;Tectona philippinensis Benth. &amp;amp; Hook.f.&lt;/dc:title&gt;                        
&lt;dcterms:created&gt;2003-07-02 00:00:00.0&lt;/dcterms:created&gt;
&lt;dcterms:modified&gt;2007-12-07 16:12:20.0&lt;/dcterms:modified&gt;
&lt;tn:rankString&gt;spec.&lt;/tn:rankString&gt;
&lt;tn:nameComplete&gt;Tectona philippinensis&lt;/tn:nameComplete&gt;
&lt;tn:genusPart&gt;Tectona&lt;/tn:genusPart&gt;        
&lt;tn:specificEpithet&gt;philippinensis&lt;/tn:specificEpithet&gt;                
&lt;tn:authorship&gt;Benth. &amp;amp; Hook.f.&lt;/tn:authorship&gt;
&lt;tn:authorteam&gt;
&lt;tm:Team&gt;
&lt;tm:name&gt;Benth. &amp;amp; Hook.f.&lt;/tm:name&gt;
&lt;tm:hasMember rdf:resource="urn:lsid:ipni.org:authors:15956-1"
tm:index="1"
tm:role="Publishing Author"/&gt;
&lt;tm:hasMember rdf:resource="urn:lsid:ipni.org:authors:4084-1"
tm:index="2"
tm:role="Publishing Author"/&gt;
&lt;/tm:Team&gt;
&lt;/tn:authorteam&gt;
&lt;tcom:publishedIn&gt;Gen. Pl. [Bentham &amp;amp; Hooker f.] 2(2): 1152. 1876 [May 1876] &lt;/tcom:publishedIn&gt;    
&lt;tn:year&gt;1876&lt;/tn:year&gt;        
&lt;/tn:TaxonName&gt;  
&lt;/rdf:RDF&gt;</t>
  </si>
  <si>
    <t>Calla palustris</t>
  </si>
  <si>
    <t>86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08-1"&gt;	
&lt;tcom:versionedAs rdf:resource="urn:lsid:ipni.org:names:86508-1:1.2.1.2"/&gt;
&lt;tn:nomenclaturalCode rdf:resource="http://rs.tdwg.org/ontology/voc/TaxonName#botanical"/&gt;
&lt;owl:versionInfo&gt;1.2.1.2&lt;/owl:versionInfo&gt;
&lt;dc:title&gt;Calla palustris L.&lt;/dc:title&gt;                        
&lt;dcterms:created&gt;2003-07-02 00:00:00.0&lt;/dcterms:created&gt;
&lt;dcterms:modified&gt;2008-07-30 14:22:56.0&lt;/dcterms:modified&gt;
&lt;tn:rankString&gt;spec.&lt;/tn:rankString&gt;
&lt;tn:nameComplete&gt;Calla palustris&lt;/tn:nameComplete&gt;
&lt;tn:genusPart&gt;Call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68. 1753 [1 May 1753] &lt;/tcom:publishedIn&gt;    
&lt;tn:year&gt;1753&lt;/tn:year&gt;        
&lt;/tn:TaxonName&gt;  
&lt;/rdf:RDF&gt;</t>
  </si>
  <si>
    <t>Callopsis volkensii</t>
  </si>
  <si>
    <t>86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25-1"&gt;	
&lt;tcom:versionedAs rdf:resource="urn:lsid:ipni.org:names:86525-1:1.4"/&gt;
&lt;tn:nomenclaturalCode rdf:resource="http://rs.tdwg.org/ontology/voc/TaxonName#botanical"/&gt;
&lt;owl:versionInfo&gt;1.4&lt;/owl:versionInfo&gt;
&lt;dc:title&gt;Callopsis volkensii Engl.&lt;/dc:title&gt;                        
&lt;dcterms:created&gt;2003-07-02 00:00:00.0&lt;/dcterms:created&gt;
&lt;dcterms:modified&gt;2007-06-28 07:09:31.0&lt;/dcterms:modified&gt;
&lt;tn:rankString&gt;spec.&lt;/tn:rankString&gt;
&lt;tn:nameComplete&gt;Callopsis volkensii&lt;/tn:nameComplete&gt;
&lt;tn:genusPart&gt;Callopsis&lt;/tn:genusPart&gt;        
&lt;tn:specificEpithet&gt;volkens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otizbl. KÃ¶nigl. Bot. Gart. Berlin 1: 27. 1895 &lt;/tcom:publishedIn&gt;    
&lt;tn:year&gt;1895&lt;/tn:year&gt;        
&lt;/tn:TaxonName&gt;  
&lt;/rdf:RDF&gt;</t>
  </si>
  <si>
    <t>Cercestis kamerunianus</t>
  </si>
  <si>
    <t>86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47-1"&gt;	
&lt;tcom:versionedAs rdf:resource="urn:lsid:ipni.org:names:86547-1:1.3"/&gt;
&lt;tn:nomenclaturalCode rdf:resource="http://rs.tdwg.org/ontology/voc/TaxonName#botanical"/&gt;
&lt;owl:versionInfo&gt;1.3&lt;/owl:versionInfo&gt;
&lt;dc:title&gt;Cercestis kamerunianus N.E.Br.&lt;/dc:title&gt;                        
&lt;dcterms:created&gt;2003-07-02 00:00:00.0&lt;/dcterms:created&gt;
&lt;dcterms:modified&gt;2007-08-15 17:11:28.0&lt;/dcterms:modified&gt;
&lt;tn:rankString&gt;spec.&lt;/tn:rankString&gt;
&lt;tn:nameComplete&gt;Cercestis kamerunianus&lt;/tn:nameComplete&gt;
&lt;tn:genusPart&gt;Cercestis&lt;/tn:genusPart&gt;        
&lt;tn:specificEpithet&gt;kamerunianus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Trop. Afr. [Oliver et al.] 8(1): 182. 1901 [Jun 1901] &lt;/tcom:publishedIn&gt;    
&lt;tn:year&gt;1901&lt;/tn:year&gt;        
&lt;/tn:TaxonName&gt;  
&lt;/rdf:RDF&gt;</t>
  </si>
  <si>
    <t>Vitex agnus-castus</t>
  </si>
  <si>
    <t>865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568-1"&gt;	
&lt;tcom:versionedAs rdf:resource="urn:lsid:ipni.org:names:865568-1:1.6"/&gt;
&lt;tn:nomenclaturalCode rdf:resource="http://rs.tdwg.org/ontology/voc/TaxonName#botanical"/&gt;
&lt;owl:versionInfo&gt;1.6&lt;/owl:versionInfo&gt;
&lt;dc:title&gt;Vitex agnus-castus L.&lt;/dc:title&gt;                        
&lt;dcterms:created&gt;2003-07-02 00:00:00.0&lt;/dcterms:created&gt;
&lt;dcterms:modified&gt;2008-07-30 15:02:53.0&lt;/dcterms:modified&gt;
&lt;tn:rankString&gt;spec.&lt;/tn:rankString&gt;
&lt;tn:nameComplete&gt;Vitex agnus-castus&lt;/tn:nameComplete&gt;
&lt;tn:genusPart&gt;Vitex&lt;/tn:genusPart&gt;        
&lt;tn:specificEpithet&gt;agnus-cas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8. 1753 [1 May 1753] &lt;/tcom:publishedIn&gt;    
&lt;tn:year&gt;1753&lt;/tn:year&gt;        
&lt;/tn:TaxonName&gt;  
&lt;/rdf:RDF&gt;</t>
  </si>
  <si>
    <t>W.Piep.</t>
  </si>
  <si>
    <t>Vitex amaniensis</t>
  </si>
  <si>
    <t>865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580-1"&gt;	
&lt;tcom:versionedAs rdf:resource="urn:lsid:ipni.org:names:865580-1:1.7"/&gt;
&lt;tn:nomenclaturalCode rdf:resource="http://rs.tdwg.org/ontology/voc/TaxonName#botanical"/&gt;
&lt;owl:versionInfo&gt;1.7&lt;/owl:versionInfo&gt;
&lt;dc:title&gt;Vitex amaniensis W.Piep.&lt;/dc:title&gt;                        
&lt;dcterms:created&gt;2003-07-02 00:00:00.0&lt;/dcterms:created&gt;
&lt;dcterms:modified&gt;2014-09-02 16:47:24.0&lt;/dcterms:modified&gt;
&lt;tn:rankString&gt;spec.&lt;/tn:rankString&gt;
&lt;tn:nameComplete&gt;Vitex amaniensis&lt;/tn:nameComplete&gt;
&lt;tn:genusPart&gt;Vitex&lt;/tn:genusPart&gt;        
&lt;tn:specificEpithet&gt;amaniensis&lt;/tn:specificEpithet&gt;                
&lt;tn:authorship&gt;W.Piep.&lt;/tn:authorship&gt;
&lt;tn:authorteam&gt;
&lt;tm:Team&gt;
&lt;tm:name&gt;W.Piep.&lt;/tm:name&gt;
&lt;tm:hasMember rdf:resource="urn:lsid:ipni.org:authors:20001700-1"
tm:index="1"
tm:role="Publishing Author"/&gt;
&lt;/tm:Team&gt;
&lt;/tn:authorteam&gt;
&lt;tcom:publishedIn&gt;Repert. Spec. Nov. Regni Veg. 26: 164. 1929 ; see W.Piep. in Bot. Jahrb. Syst. 62(2, Beibl. 141): 60. 1928, nomen&lt;/tcom:publishedIn&gt;    
&lt;tn:year&gt;1929&lt;/tn:year&gt;        
&lt;/tn:TaxonName&gt;  
&lt;/rdf:RDF&gt;</t>
  </si>
  <si>
    <t>Vitex bracteata</t>
  </si>
  <si>
    <t>865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618-1"&gt;	
&lt;tcom:versionedAs rdf:resource="urn:lsid:ipni.org:names:865618-1:1.5.1.2"/&gt;
&lt;tn:nomenclaturalCode rdf:resource="http://rs.tdwg.org/ontology/voc/TaxonName#botanical"/&gt;
&lt;owl:versionInfo&gt;1.5.1.2&lt;/owl:versionInfo&gt;
&lt;dc:title&gt;Vitex bracteata Scott Elliot&lt;/dc:title&gt;                        
&lt;dcterms:created&gt;2003-07-02 00:00:00.0&lt;/dcterms:created&gt;
&lt;dcterms:modified&gt;2014-04-22 13:09:14.0&lt;/dcterms:modified&gt;
&lt;tn:rankString&gt;spec.&lt;/tn:rankString&gt;
&lt;tn:nameComplete&gt;Vitex bracteata&lt;/tn:nameComplete&gt;
&lt;tn:genusPart&gt;Vitex&lt;/tn:genusPart&gt;        
&lt;tn:specificEpithet&gt;bracteata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xxix. (1891) 42. &lt;/tcom:publishedIn&gt;    
&lt;/tn:TaxonName&gt;  
&lt;/rdf:RDF&gt;</t>
  </si>
  <si>
    <t>Vitex cooperi</t>
  </si>
  <si>
    <t>865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667-1"&gt;	
&lt;tcom:versionedAs rdf:resource="urn:lsid:ipni.org:names:865667-1:1.1.2.1.1.4"/&gt;
&lt;tn:nomenclaturalCode rdf:resource="http://rs.tdwg.org/ontology/voc/TaxonName#botanical"/&gt;
&lt;owl:versionInfo&gt;1.1.2.1.1.4&lt;/owl:versionInfo&gt;
&lt;dc:title&gt;Vitex cooperi Standl.&lt;/dc:title&gt;                        
&lt;dcterms:created&gt;2003-07-02 00:00:00.0&lt;/dcterms:created&gt;
&lt;dcterms:modified&gt;2006-06-05 04:42:57.0&lt;/dcterms:modified&gt;
&lt;tn:rankString&gt;spec.&lt;/tn:rankString&gt;
&lt;tn:nameComplete&gt;Vitex cooperi&lt;/tn:nameComplete&gt;
&lt;tn:genusPart&gt;Vitex&lt;/tn:genusPart&gt;        
&lt;tn:specificEpithet&gt;cooper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No. 16, 26 (1928), nomen; et in Publ. Field Mus. Nat. Hist. Chicago, Bot. Ser. iv. 256 (1929), descr. &lt;/tcom:publishedIn&gt;    
&lt;/tn:TaxonName&gt;  
&lt;/rdf:RDF&gt;</t>
  </si>
  <si>
    <t>Sweet</t>
  </si>
  <si>
    <t>Vitex doniana</t>
  </si>
  <si>
    <t>865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694-1"&gt;	
&lt;tcom:versionedAs rdf:resource="urn:lsid:ipni.org:names:865694-1:1.7"/&gt;
&lt;tn:nomenclaturalCode rdf:resource="http://rs.tdwg.org/ontology/voc/TaxonName#botanical"/&gt;
&lt;owl:versionInfo&gt;1.7&lt;/owl:versionInfo&gt;
&lt;dc:title&gt;Vitex doniana Sweet&lt;/dc:title&gt;                        
&lt;dcterms:created&gt;2003-07-02 00:00:00.0&lt;/dcterms:created&gt;
&lt;dcterms:modified&gt;2014-06-11 15:05:33.0&lt;/dcterms:modified&gt;
&lt;tn:rankString&gt;spec.&lt;/tn:rankString&gt;
&lt;tn:nameComplete&gt;Vitex doniana&lt;/tn:nameComplete&gt;
&lt;tn:genusPart&gt;Vitex&lt;/tn:genusPart&gt;        
&lt;tn:specificEpithet&gt;doniana&lt;/tn:specificEpithet&gt;                
&lt;tn:authorship&gt;Sweet&lt;/tn:authorship&gt;
&lt;tn:authorteam&gt;
&lt;tm:Team&gt;
&lt;tm:name&gt;Sweet&lt;/tm:name&gt;
&lt;tm:hasMember rdf:resource="urn:lsid:ipni.org:authors:10341-1"
tm:index="1"
tm:role="Publishing Author"/&gt;
&lt;/tm:Team&gt;
&lt;/tn:authorteam&gt;
&lt;tcom:publishedIn&gt;Hort. Brit. [Sweet] 323. 1826 &lt;/tcom:publishedIn&gt;    
&lt;tn:year&gt;1826&lt;/tn:year&gt;        
&lt;/tn:TaxonName&gt;  
&lt;/rdf:RDF&gt;</t>
  </si>
  <si>
    <t>Vitex heptaphylla</t>
  </si>
  <si>
    <t>865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759-1"&gt;	
&lt;tcom:versionedAs rdf:resource="urn:lsid:ipni.org:names:865759-1:1.6"/&gt;
&lt;tn:nomenclaturalCode rdf:resource="http://rs.tdwg.org/ontology/voc/TaxonName#botanical"/&gt;
&lt;owl:versionInfo&gt;1.6&lt;/owl:versionInfo&gt;
&lt;dc:title&gt;Vitex heptaphylla Juss.&lt;/dc:title&gt;                        
&lt;dcterms:created&gt;2003-07-02 00:00:00.0&lt;/dcterms:created&gt;
&lt;dcterms:modified&gt;2010-12-20 12:27:39.0&lt;/dcterms:modified&gt;
&lt;tn:rankString&gt;spec.&lt;/tn:rankString&gt;
&lt;tn:nameComplete&gt;Vitex heptaphylla&lt;/tn:nameComplete&gt;
&lt;tn:genusPart&gt;Vitex&lt;/tn:genusPart&gt;        
&lt;tn:specificEpithet&gt;heptaphylla&lt;/tn:specificEpithet&gt;                
&lt;tn:authorship&gt;Juss.&lt;/tn:authorship&gt;
&lt;tn:authorteam&gt;
&lt;tm:Team&gt;
&lt;tm:name&gt;Juss.&lt;/tm:name&gt;
&lt;tm:hasMember rdf:resource="urn:lsid:ipni.org:authors:4596-1"
tm:index="1"
tm:role="Publishing Author"/&gt;
&lt;/tm:Team&gt;
&lt;/tn:authorteam&gt;
&lt;tcom:publishedIn&gt;Ann. Mus. Natl. Hist. Nat. vii. (1806) 7. &lt;/tcom:publishedIn&gt;    
&lt;/tn:TaxonName&gt;  
&lt;/rdf:RDF&gt;</t>
  </si>
  <si>
    <t>Vitex keniensis</t>
  </si>
  <si>
    <t>865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792-1"&gt;	
&lt;tcom:versionedAs rdf:resource="urn:lsid:ipni.org:names:865792-1:1.4.1.2.1.2"/&gt;
&lt;tn:nomenclaturalCode rdf:resource="http://rs.tdwg.org/ontology/voc/TaxonName#botanical"/&gt;
&lt;owl:versionInfo&gt;1.4.1.2.1.2&lt;/owl:versionInfo&gt;
&lt;dc:title&gt;Vitex keniensis Turrill&lt;/dc:title&gt;                        
&lt;dcterms:created&gt;2003-07-02 00:00:00.0&lt;/dcterms:created&gt;
&lt;dcterms:modified&gt;2014-09-16 19:07:37.0&lt;/dcterms:modified&gt;
&lt;tn:rankString&gt;spec.&lt;/tn:rankString&gt;
&lt;tn:nameComplete&gt;Vitex keniensis&lt;/tn:nameComplete&gt;
&lt;tn:genusPart&gt;Vitex&lt;/tn:genusPart&gt;        
&lt;tn:specificEpithet&gt;keniensis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Bull. Misc. Inform. Kew 1915(1): 47. [9 Mar 1915] &lt;/tcom:publishedIn&gt;    
&lt;tn:year&gt;1915&lt;/tn:year&gt;        
&lt;/tn:TaxonName&gt;  
&lt;/rdf:RDF&gt;</t>
  </si>
  <si>
    <t>Vitex lehmbachii</t>
  </si>
  <si>
    <t>865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865819-1"&gt;	
&lt;tcom:versionedAs rdf:resource="urn:lsid:ipni.org:names:865819-1:1.1.2.1.1.5"/&gt;
&lt;tn:nomenclaturalCode rdf:resource="http://rs.tdwg.org/ontology/voc/TaxonName#botanical"/&gt;
&lt;owl:versionInfo&gt;1.1.2.1.1.5&lt;/owl:versionInfo&gt;
&lt;dc:title&gt;Vitex lehmbachii GÃ¼rke&lt;/dc:title&gt;                        
&lt;dcterms:created&gt;2003-07-02 00:00:00.0&lt;/dcterms:created&gt;
&lt;dcterms:modified&gt;2014-01-20 13:56:47.0&lt;/dcterms:modified&gt;
&lt;tn:rankString&gt;spec.&lt;/tn:rankString&gt;
&lt;tn:nameComplete&gt;Vitex lehmbachii&lt;/tn:nameComplete&gt;
&lt;tn:genusPart&gt;Vitex&lt;/tn:genusPart&gt;        
&lt;tn:specificEpithet&gt;lehmbachii&lt;/tn:specificEpithet&gt;                
&lt;tn:authorship&gt;GÃ¼rke&lt;/tn:authorship&gt;
&lt;tn:authorteam&gt;
&lt;tm:Team&gt;
&lt;tm:name&gt;GÃ¼rke&lt;/tm: